v>
      </c>
      <c r="J58897" t="s">
        <v>30</v>
      </c>
      <c r="K58897">
        <v>16616.45</v>
      </c>
    </row>
    <row r="58898" spans="1:11" ht="15.75" x14ac:dyDescent="0.3">
      <c r="A58898">
        <v>2022</v>
      </c>
      <c r="B58898" t="s">
        <v>78</v>
      </c>
      <c r="C58898" t="s">
        <v>67</v>
      </c>
      <c r="D58898" t="s">
        <v>68</v>
      </c>
      <c r="E58898" t="s">
        <v>69</v>
      </c>
      <c r="F58898" t="s">
        <v>53</v>
      </c>
      <c r="G58898" t="s">
        <v>55</v>
      </c>
      <c r="H58898" t="s">
        <v>56</v>
      </c>
      <c r="I58898" t="s">
        <v>49</v>
      </c>
      <c r="J58898" t="s">
        <v>32</v>
      </c>
      <c r="K58898">
        <v>35186.9</v>
      </c>
    </row>
    <row r="58899" spans="1:11" ht="15.75" x14ac:dyDescent="0.3">
      <c r="A58899">
        <v>2022</v>
      </c>
      <c r="B58899" t="s">
        <v>78</v>
      </c>
      <c r="C58899" t="s">
        <v>67</v>
      </c>
      <c r="D58899" t="s">
        <v>68</v>
      </c>
      <c r="E58899" t="s">
        <v>69</v>
      </c>
      <c r="F58899" t="s">
        <v>53</v>
      </c>
      <c r="G58899" t="s">
        <v>55</v>
      </c>
      <c r="H58899" t="s">
        <v>56</v>
      </c>
      <c r="I58899" t="s">
        <v>50</v>
      </c>
      <c r="J58899" t="s">
        <v>24</v>
      </c>
      <c r="K58899">
        <v>85585.510999999999</v>
      </c>
    </row>
    <row r="58900" spans="1:11" ht="15.75" x14ac:dyDescent="0.3">
      <c r="A58900">
        <v>2022</v>
      </c>
      <c r="B58900" t="s">
        <v>78</v>
      </c>
      <c r="C58900" t="s">
        <v>67</v>
      </c>
      <c r="D58900" t="s">
        <v>68</v>
      </c>
      <c r="E58900" t="s">
        <v>69</v>
      </c>
      <c r="F58900" t="s">
        <v>53</v>
      </c>
      <c r="G58900" t="s">
        <v>55</v>
      </c>
      <c r="H58900" t="s">
        <v>56</v>
      </c>
      <c r="I58900" t="s">
        <v>50</v>
      </c>
      <c r="J58900" t="s">
        <v>10</v>
      </c>
      <c r="K58900">
        <v>397929.65500000003</v>
      </c>
    </row>
    <row r="58901" spans="1:11" ht="15.75" x14ac:dyDescent="0.3">
      <c r="A58901">
        <v>2022</v>
      </c>
      <c r="B58901" t="s">
        <v>78</v>
      </c>
      <c r="C58901" t="s">
        <v>67</v>
      </c>
      <c r="D58901" t="s">
        <v>68</v>
      </c>
      <c r="E58901" t="s">
        <v>69</v>
      </c>
      <c r="F58901" t="s">
        <v>53</v>
      </c>
      <c r="G58901" t="s">
        <v>55</v>
      </c>
      <c r="H58901" t="s">
        <v>56</v>
      </c>
      <c r="I58901" t="s">
        <v>50</v>
      </c>
      <c r="J58901" t="s">
        <v>16</v>
      </c>
      <c r="K58901">
        <v>204571.842</v>
      </c>
    </row>
    <row r="58902" spans="1:11" ht="15.75" x14ac:dyDescent="0.3">
      <c r="A58902">
        <v>2022</v>
      </c>
      <c r="B58902" t="s">
        <v>78</v>
      </c>
      <c r="C58902" t="s">
        <v>67</v>
      </c>
      <c r="D58902" t="s">
        <v>68</v>
      </c>
      <c r="E58902" t="s">
        <v>69</v>
      </c>
      <c r="F58902" t="s">
        <v>53</v>
      </c>
      <c r="G58902" t="s">
        <v>55</v>
      </c>
      <c r="H58902" t="s">
        <v>56</v>
      </c>
      <c r="I58902" t="s">
        <v>50</v>
      </c>
      <c r="J58902" t="s">
        <v>19</v>
      </c>
      <c r="K58902">
        <v>883152.74</v>
      </c>
    </row>
    <row r="58903" spans="1:11" ht="15.75" x14ac:dyDescent="0.3">
      <c r="A58903">
        <v>2022</v>
      </c>
      <c r="B58903" t="s">
        <v>78</v>
      </c>
      <c r="C58903" t="s">
        <v>67</v>
      </c>
      <c r="D58903" t="s">
        <v>68</v>
      </c>
      <c r="E58903" t="s">
        <v>69</v>
      </c>
      <c r="F58903" t="s">
        <v>53</v>
      </c>
      <c r="G58903" t="s">
        <v>55</v>
      </c>
      <c r="H58903" t="s">
        <v>56</v>
      </c>
      <c r="I58903" t="s">
        <v>51</v>
      </c>
      <c r="J58903" t="s">
        <v>15</v>
      </c>
      <c r="K58903">
        <v>290438.74699999997</v>
      </c>
    </row>
    <row r="58904" spans="1:11" ht="15.75" x14ac:dyDescent="0.3">
      <c r="A58904">
        <v>2022</v>
      </c>
      <c r="B58904" t="s">
        <v>78</v>
      </c>
      <c r="C58904" t="s">
        <v>67</v>
      </c>
      <c r="D58904" t="s">
        <v>68</v>
      </c>
      <c r="E58904" t="s">
        <v>69</v>
      </c>
      <c r="F58904" t="s">
        <v>53</v>
      </c>
      <c r="G58904" t="s">
        <v>55</v>
      </c>
      <c r="H58904" t="s">
        <v>56</v>
      </c>
      <c r="I58904" t="s">
        <v>51</v>
      </c>
      <c r="J58904" t="s">
        <v>31</v>
      </c>
      <c r="K58904">
        <v>319459.54200000002</v>
      </c>
    </row>
    <row r="58905" spans="1:11" ht="15.75" x14ac:dyDescent="0.3">
      <c r="A58905">
        <v>2022</v>
      </c>
      <c r="B58905" t="s">
        <v>78</v>
      </c>
      <c r="C58905" t="s">
        <v>67</v>
      </c>
      <c r="D58905" t="s">
        <v>68</v>
      </c>
      <c r="E58905" t="s">
        <v>69</v>
      </c>
      <c r="F58905" t="s">
        <v>53</v>
      </c>
      <c r="G58905" t="s">
        <v>55</v>
      </c>
      <c r="H58905" t="s">
        <v>56</v>
      </c>
      <c r="I58905" t="s">
        <v>51</v>
      </c>
      <c r="J58905" t="s">
        <v>17</v>
      </c>
      <c r="K58905">
        <v>254195.734</v>
      </c>
    </row>
    <row r="58906" spans="1:11" ht="15.75" x14ac:dyDescent="0.3">
      <c r="A58906">
        <v>2022</v>
      </c>
      <c r="B58906" t="s">
        <v>78</v>
      </c>
      <c r="C58906" t="s">
        <v>67</v>
      </c>
      <c r="D58906" t="s">
        <v>68</v>
      </c>
      <c r="E58906" t="s">
        <v>69</v>
      </c>
      <c r="F58906" t="s">
        <v>53</v>
      </c>
      <c r="G58906" t="s">
        <v>57</v>
      </c>
      <c r="H58906" t="s">
        <v>57</v>
      </c>
      <c r="I58906" t="s">
        <v>47</v>
      </c>
      <c r="J58906" t="s">
        <v>23</v>
      </c>
      <c r="K58906">
        <v>34169</v>
      </c>
    </row>
    <row r="58907" spans="1:11" ht="15.75" x14ac:dyDescent="0.3">
      <c r="A58907">
        <v>2022</v>
      </c>
      <c r="B58907" t="s">
        <v>78</v>
      </c>
      <c r="C58907" t="s">
        <v>67</v>
      </c>
      <c r="D58907" t="s">
        <v>68</v>
      </c>
      <c r="E58907" t="s">
        <v>69</v>
      </c>
      <c r="F58907" t="s">
        <v>53</v>
      </c>
      <c r="G58907" t="s">
        <v>57</v>
      </c>
      <c r="H58907" t="s">
        <v>57</v>
      </c>
      <c r="I58907" t="s">
        <v>47</v>
      </c>
      <c r="J58907" t="s">
        <v>9</v>
      </c>
      <c r="K58907">
        <v>305176.95</v>
      </c>
    </row>
    <row r="58908" spans="1:11" ht="15.75" x14ac:dyDescent="0.3">
      <c r="A58908">
        <v>2022</v>
      </c>
      <c r="B58908" t="s">
        <v>78</v>
      </c>
      <c r="C58908" t="s">
        <v>67</v>
      </c>
      <c r="D58908" t="s">
        <v>68</v>
      </c>
      <c r="E58908" t="s">
        <v>69</v>
      </c>
      <c r="F58908" t="s">
        <v>53</v>
      </c>
      <c r="G58908" t="s">
        <v>57</v>
      </c>
      <c r="H58908" t="s">
        <v>57</v>
      </c>
      <c r="I58908" t="s">
        <v>47</v>
      </c>
      <c r="J58908" t="s">
        <v>26</v>
      </c>
      <c r="K58908">
        <v>168520.465</v>
      </c>
    </row>
    <row r="58909" spans="1:11" ht="15.75" x14ac:dyDescent="0.3">
      <c r="A58909">
        <v>2022</v>
      </c>
      <c r="B58909" t="s">
        <v>78</v>
      </c>
      <c r="C58909" t="s">
        <v>67</v>
      </c>
      <c r="D58909" t="s">
        <v>68</v>
      </c>
      <c r="E58909" t="s">
        <v>69</v>
      </c>
      <c r="F58909" t="s">
        <v>53</v>
      </c>
      <c r="G58909" t="s">
        <v>57</v>
      </c>
      <c r="H58909" t="s">
        <v>57</v>
      </c>
      <c r="I58909" t="s">
        <v>47</v>
      </c>
      <c r="J58909" t="s">
        <v>11</v>
      </c>
      <c r="K58909">
        <v>327136.40600000002</v>
      </c>
    </row>
    <row r="58910" spans="1:11" ht="15.75" x14ac:dyDescent="0.3">
      <c r="A58910">
        <v>2022</v>
      </c>
      <c r="B58910" t="s">
        <v>78</v>
      </c>
      <c r="C58910" t="s">
        <v>67</v>
      </c>
      <c r="D58910" t="s">
        <v>68</v>
      </c>
      <c r="E58910" t="s">
        <v>69</v>
      </c>
      <c r="F58910" t="s">
        <v>53</v>
      </c>
      <c r="G58910" t="s">
        <v>57</v>
      </c>
      <c r="H58910" t="s">
        <v>57</v>
      </c>
      <c r="I58910" t="s">
        <v>48</v>
      </c>
      <c r="J58910" t="s">
        <v>20</v>
      </c>
      <c r="K58910">
        <v>39563.974000000002</v>
      </c>
    </row>
    <row r="58911" spans="1:11" ht="15.75" x14ac:dyDescent="0.3">
      <c r="A58911">
        <v>2022</v>
      </c>
      <c r="B58911" t="s">
        <v>78</v>
      </c>
      <c r="C58911" t="s">
        <v>67</v>
      </c>
      <c r="D58911" t="s">
        <v>68</v>
      </c>
      <c r="E58911" t="s">
        <v>69</v>
      </c>
      <c r="F58911" t="s">
        <v>53</v>
      </c>
      <c r="G58911" t="s">
        <v>57</v>
      </c>
      <c r="H58911" t="s">
        <v>57</v>
      </c>
      <c r="I58911" t="s">
        <v>48</v>
      </c>
      <c r="J58911" t="s">
        <v>7</v>
      </c>
      <c r="K58911">
        <v>273890.95799999998</v>
      </c>
    </row>
    <row r="58912" spans="1:11" ht="15.75" x14ac:dyDescent="0.3">
      <c r="A58912">
        <v>2022</v>
      </c>
      <c r="B58912" t="s">
        <v>78</v>
      </c>
      <c r="C58912" t="s">
        <v>67</v>
      </c>
      <c r="D58912" t="s">
        <v>68</v>
      </c>
      <c r="E58912" t="s">
        <v>69</v>
      </c>
      <c r="F58912" t="s">
        <v>53</v>
      </c>
      <c r="G58912" t="s">
        <v>57</v>
      </c>
      <c r="H58912" t="s">
        <v>57</v>
      </c>
      <c r="I58912" t="s">
        <v>48</v>
      </c>
      <c r="J58912" t="s">
        <v>8</v>
      </c>
      <c r="K58912">
        <v>98127.8</v>
      </c>
    </row>
    <row r="58913" spans="1:11" ht="15.75" x14ac:dyDescent="0.3">
      <c r="A58913">
        <v>2022</v>
      </c>
      <c r="B58913" t="s">
        <v>78</v>
      </c>
      <c r="C58913" t="s">
        <v>67</v>
      </c>
      <c r="D58913" t="s">
        <v>68</v>
      </c>
      <c r="E58913" t="s">
        <v>69</v>
      </c>
      <c r="F58913" t="s">
        <v>53</v>
      </c>
      <c r="G58913" t="s">
        <v>57</v>
      </c>
      <c r="H58913" t="s">
        <v>57</v>
      </c>
      <c r="I58913" t="s">
        <v>48</v>
      </c>
      <c r="J58913" t="s">
        <v>25</v>
      </c>
      <c r="K58913">
        <v>139228.68299999999</v>
      </c>
    </row>
    <row r="58914" spans="1:11" ht="15.75" x14ac:dyDescent="0.3">
      <c r="A58914">
        <v>2022</v>
      </c>
      <c r="B58914" t="s">
        <v>78</v>
      </c>
      <c r="C58914" t="s">
        <v>67</v>
      </c>
      <c r="D58914" t="s">
        <v>68</v>
      </c>
      <c r="E58914" t="s">
        <v>69</v>
      </c>
      <c r="F58914" t="s">
        <v>53</v>
      </c>
      <c r="G58914" t="s">
        <v>57</v>
      </c>
      <c r="H58914" t="s">
        <v>57</v>
      </c>
      <c r="I58914" t="s">
        <v>48</v>
      </c>
      <c r="J58914" t="s">
        <v>27</v>
      </c>
      <c r="K58914">
        <v>41492.11</v>
      </c>
    </row>
    <row r="58915" spans="1:11" ht="15.75" x14ac:dyDescent="0.3">
      <c r="A58915">
        <v>2022</v>
      </c>
      <c r="B58915" t="s">
        <v>78</v>
      </c>
      <c r="C58915" t="s">
        <v>67</v>
      </c>
      <c r="D58915" t="s">
        <v>68</v>
      </c>
      <c r="E58915" t="s">
        <v>69</v>
      </c>
      <c r="F58915" t="s">
        <v>53</v>
      </c>
      <c r="G58915" t="s">
        <v>57</v>
      </c>
      <c r="H58915" t="s">
        <v>57</v>
      </c>
      <c r="I58915" t="s">
        <v>48</v>
      </c>
      <c r="J58915" t="s">
        <v>13</v>
      </c>
      <c r="K58915">
        <v>139378.43799999999</v>
      </c>
    </row>
    <row r="58916" spans="1:11" ht="15.75" x14ac:dyDescent="0.3">
      <c r="A58916">
        <v>2022</v>
      </c>
      <c r="B58916" t="s">
        <v>78</v>
      </c>
      <c r="C58916" t="s">
        <v>67</v>
      </c>
      <c r="D58916" t="s">
        <v>68</v>
      </c>
      <c r="E58916" t="s">
        <v>69</v>
      </c>
      <c r="F58916" t="s">
        <v>53</v>
      </c>
      <c r="G58916" t="s">
        <v>57</v>
      </c>
      <c r="H58916" t="s">
        <v>57</v>
      </c>
      <c r="I58916" t="s">
        <v>48</v>
      </c>
      <c r="J58916" t="s">
        <v>14</v>
      </c>
      <c r="K58916">
        <v>57131.25</v>
      </c>
    </row>
    <row r="58917" spans="1:11" ht="15.75" x14ac:dyDescent="0.3">
      <c r="A58917">
        <v>2022</v>
      </c>
      <c r="B58917" t="s">
        <v>78</v>
      </c>
      <c r="C58917" t="s">
        <v>67</v>
      </c>
      <c r="D58917" t="s">
        <v>68</v>
      </c>
      <c r="E58917" t="s">
        <v>69</v>
      </c>
      <c r="F58917" t="s">
        <v>53</v>
      </c>
      <c r="G58917" t="s">
        <v>57</v>
      </c>
      <c r="H58917" t="s">
        <v>57</v>
      </c>
      <c r="I58917" t="s">
        <v>48</v>
      </c>
      <c r="J58917" t="s">
        <v>28</v>
      </c>
      <c r="K58917">
        <v>40865.044000000002</v>
      </c>
    </row>
    <row r="58918" spans="1:11" ht="15.75" x14ac:dyDescent="0.3">
      <c r="A58918">
        <v>2022</v>
      </c>
      <c r="B58918" t="s">
        <v>78</v>
      </c>
      <c r="C58918" t="s">
        <v>67</v>
      </c>
      <c r="D58918" t="s">
        <v>68</v>
      </c>
      <c r="E58918" t="s">
        <v>69</v>
      </c>
      <c r="F58918" t="s">
        <v>53</v>
      </c>
      <c r="G58918" t="s">
        <v>57</v>
      </c>
      <c r="H58918" t="s">
        <v>57</v>
      </c>
      <c r="I58918" t="s">
        <v>48</v>
      </c>
      <c r="J58918" t="s">
        <v>18</v>
      </c>
      <c r="K58918">
        <v>35422.5</v>
      </c>
    </row>
    <row r="58919" spans="1:11" ht="15.75" x14ac:dyDescent="0.3">
      <c r="A58919">
        <v>2022</v>
      </c>
      <c r="B58919" t="s">
        <v>78</v>
      </c>
      <c r="C58919" t="s">
        <v>67</v>
      </c>
      <c r="D58919" t="s">
        <v>68</v>
      </c>
      <c r="E58919" t="s">
        <v>69</v>
      </c>
      <c r="F58919" t="s">
        <v>53</v>
      </c>
      <c r="G58919" t="s">
        <v>57</v>
      </c>
      <c r="H58919" t="s">
        <v>57</v>
      </c>
      <c r="I58919" t="s">
        <v>49</v>
      </c>
      <c r="J58919" t="s">
        <v>33</v>
      </c>
      <c r="K58919">
        <v>15650</v>
      </c>
    </row>
    <row r="58920" spans="1:11" ht="15.75" x14ac:dyDescent="0.3">
      <c r="A58920">
        <v>2022</v>
      </c>
      <c r="B58920" t="s">
        <v>78</v>
      </c>
      <c r="C58920" t="s">
        <v>67</v>
      </c>
      <c r="D58920" t="s">
        <v>68</v>
      </c>
      <c r="E58920" t="s">
        <v>69</v>
      </c>
      <c r="F58920" t="s">
        <v>53</v>
      </c>
      <c r="G58920" t="s">
        <v>57</v>
      </c>
      <c r="H58920" t="s">
        <v>57</v>
      </c>
      <c r="I58920" t="s">
        <v>49</v>
      </c>
      <c r="J58920" t="s">
        <v>21</v>
      </c>
      <c r="K58920">
        <v>90663.824999999997</v>
      </c>
    </row>
    <row r="58921" spans="1:11" ht="15.75" x14ac:dyDescent="0.3">
      <c r="A58921">
        <v>2022</v>
      </c>
      <c r="B58921" t="s">
        <v>78</v>
      </c>
      <c r="C58921" t="s">
        <v>67</v>
      </c>
      <c r="D58921" t="s">
        <v>68</v>
      </c>
      <c r="E58921" t="s">
        <v>69</v>
      </c>
      <c r="F58921" t="s">
        <v>53</v>
      </c>
      <c r="G58921" t="s">
        <v>57</v>
      </c>
      <c r="H58921" t="s">
        <v>57</v>
      </c>
      <c r="I58921" t="s">
        <v>49</v>
      </c>
      <c r="J58921" t="s">
        <v>22</v>
      </c>
      <c r="K58921">
        <v>8994.6839999999993</v>
      </c>
    </row>
    <row r="58922" spans="1:11" ht="15.75" x14ac:dyDescent="0.3">
      <c r="A58922">
        <v>2022</v>
      </c>
      <c r="B58922" t="s">
        <v>78</v>
      </c>
      <c r="C58922" t="s">
        <v>67</v>
      </c>
      <c r="D58922" t="s">
        <v>68</v>
      </c>
      <c r="E58922" t="s">
        <v>69</v>
      </c>
      <c r="F58922" t="s">
        <v>53</v>
      </c>
      <c r="G58922" t="s">
        <v>57</v>
      </c>
      <c r="H58922" t="s">
        <v>57</v>
      </c>
      <c r="I58922" t="s">
        <v>49</v>
      </c>
      <c r="J58922" t="s">
        <v>12</v>
      </c>
      <c r="K58922">
        <v>252732.85399999999</v>
      </c>
    </row>
    <row r="58923" spans="1:11" ht="15.75" x14ac:dyDescent="0.3">
      <c r="A58923">
        <v>2022</v>
      </c>
      <c r="B58923" t="s">
        <v>78</v>
      </c>
      <c r="C58923" t="s">
        <v>67</v>
      </c>
      <c r="D58923" t="s">
        <v>68</v>
      </c>
      <c r="E58923" t="s">
        <v>69</v>
      </c>
      <c r="F58923" t="s">
        <v>53</v>
      </c>
      <c r="G58923" t="s">
        <v>57</v>
      </c>
      <c r="H58923" t="s">
        <v>57</v>
      </c>
      <c r="I58923" t="s">
        <v>49</v>
      </c>
      <c r="J58923" t="s">
        <v>29</v>
      </c>
      <c r="K58923">
        <v>74392.498000000007</v>
      </c>
    </row>
    <row r="58924" spans="1:11" ht="15.75" x14ac:dyDescent="0.3">
      <c r="A58924">
        <v>2022</v>
      </c>
      <c r="B58924" t="s">
        <v>78</v>
      </c>
      <c r="C58924" t="s">
        <v>67</v>
      </c>
      <c r="D58924" t="s">
        <v>68</v>
      </c>
      <c r="E58924" t="s">
        <v>69</v>
      </c>
      <c r="F58924" t="s">
        <v>53</v>
      </c>
      <c r="G58924" t="s">
        <v>57</v>
      </c>
      <c r="H58924" t="s">
        <v>57</v>
      </c>
      <c r="I58924" t="s">
        <v>49</v>
      </c>
      <c r="J58924" t="s">
        <v>30</v>
      </c>
      <c r="K58924">
        <v>26946.494999999999</v>
      </c>
    </row>
    <row r="58925" spans="1:11" ht="15.75" x14ac:dyDescent="0.3">
      <c r="A58925">
        <v>2022</v>
      </c>
      <c r="B58925" t="s">
        <v>78</v>
      </c>
      <c r="C58925" t="s">
        <v>67</v>
      </c>
      <c r="D58925" t="s">
        <v>68</v>
      </c>
      <c r="E58925" t="s">
        <v>69</v>
      </c>
      <c r="F58925" t="s">
        <v>53</v>
      </c>
      <c r="G58925" t="s">
        <v>57</v>
      </c>
      <c r="H58925" t="s">
        <v>57</v>
      </c>
      <c r="I58925" t="s">
        <v>49</v>
      </c>
      <c r="J58925" t="s">
        <v>32</v>
      </c>
      <c r="K58925">
        <v>113765.3</v>
      </c>
    </row>
    <row r="58926" spans="1:11" ht="15.75" x14ac:dyDescent="0.3">
      <c r="A58926">
        <v>2022</v>
      </c>
      <c r="B58926" t="s">
        <v>78</v>
      </c>
      <c r="C58926" t="s">
        <v>67</v>
      </c>
      <c r="D58926" t="s">
        <v>68</v>
      </c>
      <c r="E58926" t="s">
        <v>69</v>
      </c>
      <c r="F58926" t="s">
        <v>53</v>
      </c>
      <c r="G58926" t="s">
        <v>57</v>
      </c>
      <c r="H58926" t="s">
        <v>57</v>
      </c>
      <c r="I58926" t="s">
        <v>50</v>
      </c>
      <c r="J58926" t="s">
        <v>24</v>
      </c>
      <c r="K58926">
        <v>114243.16499999999</v>
      </c>
    </row>
    <row r="58927" spans="1:11" ht="15.75" x14ac:dyDescent="0.3">
      <c r="A58927">
        <v>2022</v>
      </c>
      <c r="B58927" t="s">
        <v>78</v>
      </c>
      <c r="C58927" t="s">
        <v>67</v>
      </c>
      <c r="D58927" t="s">
        <v>68</v>
      </c>
      <c r="E58927" t="s">
        <v>69</v>
      </c>
      <c r="F58927" t="s">
        <v>53</v>
      </c>
      <c r="G58927" t="s">
        <v>57</v>
      </c>
      <c r="H58927" t="s">
        <v>57</v>
      </c>
      <c r="I58927" t="s">
        <v>50</v>
      </c>
      <c r="J58927" t="s">
        <v>10</v>
      </c>
      <c r="K58927">
        <v>694527.94900000002</v>
      </c>
    </row>
    <row r="58928" spans="1:11" ht="15.75" x14ac:dyDescent="0.3">
      <c r="A58928">
        <v>2022</v>
      </c>
      <c r="B58928" t="s">
        <v>78</v>
      </c>
      <c r="C58928" t="s">
        <v>67</v>
      </c>
      <c r="D58928" t="s">
        <v>68</v>
      </c>
      <c r="E58928" t="s">
        <v>69</v>
      </c>
      <c r="F58928" t="s">
        <v>53</v>
      </c>
      <c r="G58928" t="s">
        <v>57</v>
      </c>
      <c r="H58928" t="s">
        <v>57</v>
      </c>
      <c r="I58928" t="s">
        <v>50</v>
      </c>
      <c r="J58928" t="s">
        <v>16</v>
      </c>
      <c r="K58928">
        <v>227525.36799999999</v>
      </c>
    </row>
    <row r="58929" spans="1:11" ht="15.75" x14ac:dyDescent="0.3">
      <c r="A58929">
        <v>2022</v>
      </c>
      <c r="B58929" t="s">
        <v>78</v>
      </c>
      <c r="C58929" t="s">
        <v>67</v>
      </c>
      <c r="D58929" t="s">
        <v>68</v>
      </c>
      <c r="E58929" t="s">
        <v>69</v>
      </c>
      <c r="F58929" t="s">
        <v>53</v>
      </c>
      <c r="G58929" t="s">
        <v>57</v>
      </c>
      <c r="H58929" t="s">
        <v>57</v>
      </c>
      <c r="I58929" t="s">
        <v>50</v>
      </c>
      <c r="J58929" t="s">
        <v>19</v>
      </c>
      <c r="K58929">
        <v>1166171.7069999999</v>
      </c>
    </row>
    <row r="58930" spans="1:11" ht="15.75" x14ac:dyDescent="0.3">
      <c r="A58930">
        <v>2022</v>
      </c>
      <c r="B58930" t="s">
        <v>78</v>
      </c>
      <c r="C58930" t="s">
        <v>67</v>
      </c>
      <c r="D58930" t="s">
        <v>68</v>
      </c>
      <c r="E58930" t="s">
        <v>69</v>
      </c>
      <c r="F58930" t="s">
        <v>53</v>
      </c>
      <c r="G58930" t="s">
        <v>57</v>
      </c>
      <c r="H58930" t="s">
        <v>57</v>
      </c>
      <c r="I58930" t="s">
        <v>51</v>
      </c>
      <c r="J58930" t="s">
        <v>15</v>
      </c>
      <c r="K58930">
        <v>521580.22600000002</v>
      </c>
    </row>
    <row r="58931" spans="1:11" ht="15.75" x14ac:dyDescent="0.3">
      <c r="A58931">
        <v>2022</v>
      </c>
      <c r="B58931" t="s">
        <v>78</v>
      </c>
      <c r="C58931" t="s">
        <v>67</v>
      </c>
      <c r="D58931" t="s">
        <v>68</v>
      </c>
      <c r="E58931" t="s">
        <v>69</v>
      </c>
      <c r="F58931" t="s">
        <v>53</v>
      </c>
      <c r="G58931" t="s">
        <v>57</v>
      </c>
      <c r="H58931" t="s">
        <v>57</v>
      </c>
      <c r="I58931" t="s">
        <v>51</v>
      </c>
      <c r="J58931" t="s">
        <v>31</v>
      </c>
      <c r="K58931">
        <v>359550.23200000002</v>
      </c>
    </row>
    <row r="58932" spans="1:11" ht="15.75" x14ac:dyDescent="0.3">
      <c r="A58932">
        <v>2022</v>
      </c>
      <c r="B58932" t="s">
        <v>78</v>
      </c>
      <c r="C58932" t="s">
        <v>67</v>
      </c>
      <c r="D58932" t="s">
        <v>68</v>
      </c>
      <c r="E58932" t="s">
        <v>69</v>
      </c>
      <c r="F58932" t="s">
        <v>53</v>
      </c>
      <c r="G58932" t="s">
        <v>57</v>
      </c>
      <c r="H58932" t="s">
        <v>57</v>
      </c>
      <c r="I58932" t="s">
        <v>51</v>
      </c>
      <c r="J58932" t="s">
        <v>17</v>
      </c>
      <c r="K58932">
        <v>249317.946</v>
      </c>
    </row>
    <row r="58933" spans="1:11" ht="15.75" x14ac:dyDescent="0.3">
      <c r="A58933">
        <v>2022</v>
      </c>
      <c r="B58933" t="s">
        <v>78</v>
      </c>
      <c r="C58933" t="s">
        <v>67</v>
      </c>
      <c r="D58933" t="s">
        <v>68</v>
      </c>
      <c r="E58933" t="s">
        <v>69</v>
      </c>
      <c r="F58933" t="s">
        <v>53</v>
      </c>
      <c r="G58933" t="s">
        <v>58</v>
      </c>
      <c r="H58933" t="s">
        <v>59</v>
      </c>
      <c r="I58933" t="s">
        <v>48</v>
      </c>
      <c r="J58933" t="s">
        <v>7</v>
      </c>
      <c r="K58933">
        <v>460</v>
      </c>
    </row>
    <row r="58934" spans="1:11" ht="15.75" x14ac:dyDescent="0.3">
      <c r="A58934">
        <v>2022</v>
      </c>
      <c r="B58934" t="s">
        <v>78</v>
      </c>
      <c r="C58934" t="s">
        <v>67</v>
      </c>
      <c r="D58934" t="s">
        <v>68</v>
      </c>
      <c r="E58934" t="s">
        <v>69</v>
      </c>
      <c r="F58934" t="s">
        <v>53</v>
      </c>
      <c r="G58934" t="s">
        <v>58</v>
      </c>
      <c r="H58934" t="s">
        <v>59</v>
      </c>
      <c r="I58934" t="s">
        <v>50</v>
      </c>
      <c r="J58934" t="s">
        <v>10</v>
      </c>
      <c r="K58934">
        <v>182</v>
      </c>
    </row>
    <row r="58935" spans="1:11" ht="15.75" x14ac:dyDescent="0.3">
      <c r="A58935">
        <v>2022</v>
      </c>
      <c r="B58935" t="s">
        <v>78</v>
      </c>
      <c r="C58935" t="s">
        <v>67</v>
      </c>
      <c r="D58935" t="s">
        <v>68</v>
      </c>
      <c r="E58935" t="s">
        <v>69</v>
      </c>
      <c r="F58935" t="s">
        <v>53</v>
      </c>
      <c r="G58935" t="s">
        <v>58</v>
      </c>
      <c r="H58935" t="s">
        <v>59</v>
      </c>
      <c r="I58935" t="s">
        <v>50</v>
      </c>
      <c r="J58935" t="s">
        <v>19</v>
      </c>
      <c r="K58935">
        <v>5</v>
      </c>
    </row>
    <row r="58936" spans="1:11" ht="15.75" x14ac:dyDescent="0.3">
      <c r="A58936">
        <v>2022</v>
      </c>
      <c r="B58936" t="s">
        <v>78</v>
      </c>
      <c r="C58936" t="s">
        <v>67</v>
      </c>
      <c r="D58936" t="s">
        <v>68</v>
      </c>
      <c r="E58936" t="s">
        <v>69</v>
      </c>
      <c r="F58936" t="s">
        <v>53</v>
      </c>
      <c r="G58936" t="s">
        <v>58</v>
      </c>
      <c r="H58936" t="s">
        <v>59</v>
      </c>
      <c r="I58936" t="s">
        <v>51</v>
      </c>
      <c r="J58936" t="s">
        <v>15</v>
      </c>
      <c r="K58936">
        <v>10.5</v>
      </c>
    </row>
    <row r="58937" spans="1:11" ht="15.75" x14ac:dyDescent="0.3">
      <c r="A58937">
        <v>2022</v>
      </c>
      <c r="B58937" t="s">
        <v>78</v>
      </c>
      <c r="C58937" t="s">
        <v>67</v>
      </c>
      <c r="D58937" t="s">
        <v>68</v>
      </c>
      <c r="E58937" t="s">
        <v>69</v>
      </c>
      <c r="F58937" t="s">
        <v>53</v>
      </c>
      <c r="G58937" t="s">
        <v>58</v>
      </c>
      <c r="H58937" t="s">
        <v>59</v>
      </c>
      <c r="I58937" t="s">
        <v>51</v>
      </c>
      <c r="J58937" t="s">
        <v>31</v>
      </c>
      <c r="K58937">
        <v>42</v>
      </c>
    </row>
    <row r="58938" spans="1:11" ht="15.75" x14ac:dyDescent="0.3">
      <c r="A58938">
        <v>2022</v>
      </c>
      <c r="B58938" t="s">
        <v>78</v>
      </c>
      <c r="C58938" t="s">
        <v>67</v>
      </c>
      <c r="D58938" t="s">
        <v>68</v>
      </c>
      <c r="E58938" t="s">
        <v>69</v>
      </c>
      <c r="F58938" t="s">
        <v>53</v>
      </c>
      <c r="G58938" t="s">
        <v>58</v>
      </c>
      <c r="H58938" t="s">
        <v>59</v>
      </c>
      <c r="I58938" t="s">
        <v>51</v>
      </c>
      <c r="J58938" t="s">
        <v>17</v>
      </c>
      <c r="K58938">
        <v>50</v>
      </c>
    </row>
    <row r="58939" spans="1:11" ht="15.75" x14ac:dyDescent="0.3">
      <c r="A58939">
        <v>2022</v>
      </c>
      <c r="B58939" t="s">
        <v>78</v>
      </c>
      <c r="C58939" t="s">
        <v>67</v>
      </c>
      <c r="D58939" t="s">
        <v>68</v>
      </c>
      <c r="E58939" t="s">
        <v>69</v>
      </c>
      <c r="F58939" t="s">
        <v>60</v>
      </c>
      <c r="G58939" t="s">
        <v>61</v>
      </c>
      <c r="H58939" t="s">
        <v>61</v>
      </c>
      <c r="I58939" t="s">
        <v>47</v>
      </c>
      <c r="J58939" t="s">
        <v>23</v>
      </c>
      <c r="K58939">
        <v>24.343</v>
      </c>
    </row>
    <row r="58940" spans="1:11" ht="15.75" x14ac:dyDescent="0.3">
      <c r="A58940">
        <v>2022</v>
      </c>
      <c r="B58940" t="s">
        <v>78</v>
      </c>
      <c r="C58940" t="s">
        <v>67</v>
      </c>
      <c r="D58940" t="s">
        <v>68</v>
      </c>
      <c r="E58940" t="s">
        <v>69</v>
      </c>
      <c r="F58940" t="s">
        <v>60</v>
      </c>
      <c r="G58940" t="s">
        <v>61</v>
      </c>
      <c r="H58940" t="s">
        <v>61</v>
      </c>
      <c r="I58940" t="s">
        <v>47</v>
      </c>
      <c r="J58940" t="s">
        <v>9</v>
      </c>
      <c r="K58940">
        <v>7605.375</v>
      </c>
    </row>
    <row r="58941" spans="1:11" ht="15.75" x14ac:dyDescent="0.3">
      <c r="A58941">
        <v>2022</v>
      </c>
      <c r="B58941" t="s">
        <v>78</v>
      </c>
      <c r="C58941" t="s">
        <v>67</v>
      </c>
      <c r="D58941" t="s">
        <v>68</v>
      </c>
      <c r="E58941" t="s">
        <v>69</v>
      </c>
      <c r="F58941" t="s">
        <v>60</v>
      </c>
      <c r="G58941" t="s">
        <v>61</v>
      </c>
      <c r="H58941" t="s">
        <v>61</v>
      </c>
      <c r="I58941" t="s">
        <v>47</v>
      </c>
      <c r="J58941" t="s">
        <v>26</v>
      </c>
      <c r="K58941">
        <v>89.52</v>
      </c>
    </row>
    <row r="58942" spans="1:11" ht="15.75" x14ac:dyDescent="0.3">
      <c r="A58942">
        <v>2022</v>
      </c>
      <c r="B58942" t="s">
        <v>78</v>
      </c>
      <c r="C58942" t="s">
        <v>67</v>
      </c>
      <c r="D58942" t="s">
        <v>68</v>
      </c>
      <c r="E58942" t="s">
        <v>69</v>
      </c>
      <c r="F58942" t="s">
        <v>60</v>
      </c>
      <c r="G58942" t="s">
        <v>61</v>
      </c>
      <c r="H58942" t="s">
        <v>61</v>
      </c>
      <c r="I58942" t="s">
        <v>48</v>
      </c>
      <c r="J58942" t="s">
        <v>20</v>
      </c>
      <c r="K58942">
        <v>70.930000000000007</v>
      </c>
    </row>
    <row r="58943" spans="1:11" ht="15.75" x14ac:dyDescent="0.3">
      <c r="A58943">
        <v>2022</v>
      </c>
      <c r="B58943" t="s">
        <v>78</v>
      </c>
      <c r="C58943" t="s">
        <v>67</v>
      </c>
      <c r="D58943" t="s">
        <v>68</v>
      </c>
      <c r="E58943" t="s">
        <v>69</v>
      </c>
      <c r="F58943" t="s">
        <v>60</v>
      </c>
      <c r="G58943" t="s">
        <v>61</v>
      </c>
      <c r="H58943" t="s">
        <v>61</v>
      </c>
      <c r="I58943" t="s">
        <v>48</v>
      </c>
      <c r="J58943" t="s">
        <v>7</v>
      </c>
      <c r="K58943">
        <v>13867.393</v>
      </c>
    </row>
    <row r="58944" spans="1:11" ht="15.75" x14ac:dyDescent="0.3">
      <c r="A58944">
        <v>2022</v>
      </c>
      <c r="B58944" t="s">
        <v>78</v>
      </c>
      <c r="C58944" t="s">
        <v>67</v>
      </c>
      <c r="D58944" t="s">
        <v>68</v>
      </c>
      <c r="E58944" t="s">
        <v>69</v>
      </c>
      <c r="F58944" t="s">
        <v>60</v>
      </c>
      <c r="G58944" t="s">
        <v>61</v>
      </c>
      <c r="H58944" t="s">
        <v>61</v>
      </c>
      <c r="I58944" t="s">
        <v>48</v>
      </c>
      <c r="J58944" t="s">
        <v>8</v>
      </c>
      <c r="K58944">
        <v>97.84</v>
      </c>
    </row>
    <row r="58945" spans="1:11" ht="15.75" x14ac:dyDescent="0.3">
      <c r="A58945">
        <v>2022</v>
      </c>
      <c r="B58945" t="s">
        <v>78</v>
      </c>
      <c r="C58945" t="s">
        <v>67</v>
      </c>
      <c r="D58945" t="s">
        <v>68</v>
      </c>
      <c r="E58945" t="s">
        <v>69</v>
      </c>
      <c r="F58945" t="s">
        <v>60</v>
      </c>
      <c r="G58945" t="s">
        <v>61</v>
      </c>
      <c r="H58945" t="s">
        <v>61</v>
      </c>
      <c r="I58945" t="s">
        <v>48</v>
      </c>
      <c r="J58945" t="s">
        <v>25</v>
      </c>
      <c r="K58945">
        <v>34139.622000000003</v>
      </c>
    </row>
    <row r="58946" spans="1:11" ht="15.75" x14ac:dyDescent="0.3">
      <c r="A58946">
        <v>2022</v>
      </c>
      <c r="B58946" t="s">
        <v>78</v>
      </c>
      <c r="C58946" t="s">
        <v>67</v>
      </c>
      <c r="D58946" t="s">
        <v>68</v>
      </c>
      <c r="E58946" t="s">
        <v>69</v>
      </c>
      <c r="F58946" t="s">
        <v>60</v>
      </c>
      <c r="G58946" t="s">
        <v>61</v>
      </c>
      <c r="H58946" t="s">
        <v>61</v>
      </c>
      <c r="I58946" t="s">
        <v>48</v>
      </c>
      <c r="J58946" t="s">
        <v>13</v>
      </c>
      <c r="K58946">
        <v>182.53</v>
      </c>
    </row>
    <row r="58947" spans="1:11" ht="15.75" x14ac:dyDescent="0.3">
      <c r="A58947">
        <v>2022</v>
      </c>
      <c r="B58947" t="s">
        <v>78</v>
      </c>
      <c r="C58947" t="s">
        <v>67</v>
      </c>
      <c r="D58947" t="s">
        <v>68</v>
      </c>
      <c r="E58947" t="s">
        <v>69</v>
      </c>
      <c r="F58947" t="s">
        <v>60</v>
      </c>
      <c r="G58947" t="s">
        <v>61</v>
      </c>
      <c r="H58947" t="s">
        <v>61</v>
      </c>
      <c r="I58947" t="s">
        <v>48</v>
      </c>
      <c r="J58947" t="s">
        <v>18</v>
      </c>
      <c r="K58947">
        <v>14.2</v>
      </c>
    </row>
    <row r="58948" spans="1:11" ht="15.75" x14ac:dyDescent="0.3">
      <c r="A58948">
        <v>2022</v>
      </c>
      <c r="B58948" t="s">
        <v>78</v>
      </c>
      <c r="C58948" t="s">
        <v>67</v>
      </c>
      <c r="D58948" t="s">
        <v>68</v>
      </c>
      <c r="E58948" t="s">
        <v>69</v>
      </c>
      <c r="F58948" t="s">
        <v>60</v>
      </c>
      <c r="G58948" t="s">
        <v>61</v>
      </c>
      <c r="H58948" t="s">
        <v>61</v>
      </c>
      <c r="I58948" t="s">
        <v>49</v>
      </c>
      <c r="J58948" t="s">
        <v>21</v>
      </c>
      <c r="K58948">
        <v>136.41999999999999</v>
      </c>
    </row>
    <row r="58949" spans="1:11" ht="15.75" x14ac:dyDescent="0.3">
      <c r="A58949">
        <v>2022</v>
      </c>
      <c r="B58949" t="s">
        <v>78</v>
      </c>
      <c r="C58949" t="s">
        <v>67</v>
      </c>
      <c r="D58949" t="s">
        <v>68</v>
      </c>
      <c r="E58949" t="s">
        <v>69</v>
      </c>
      <c r="F58949" t="s">
        <v>60</v>
      </c>
      <c r="G58949" t="s">
        <v>61</v>
      </c>
      <c r="H58949" t="s">
        <v>61</v>
      </c>
      <c r="I58949" t="s">
        <v>49</v>
      </c>
      <c r="J58949" t="s">
        <v>12</v>
      </c>
      <c r="K58949">
        <v>64083.906000000003</v>
      </c>
    </row>
    <row r="58950" spans="1:11" ht="15.75" x14ac:dyDescent="0.3">
      <c r="A58950">
        <v>2022</v>
      </c>
      <c r="B58950" t="s">
        <v>78</v>
      </c>
      <c r="C58950" t="s">
        <v>67</v>
      </c>
      <c r="D58950" t="s">
        <v>68</v>
      </c>
      <c r="E58950" t="s">
        <v>69</v>
      </c>
      <c r="F58950" t="s">
        <v>60</v>
      </c>
      <c r="G58950" t="s">
        <v>61</v>
      </c>
      <c r="H58950" t="s">
        <v>61</v>
      </c>
      <c r="I58950" t="s">
        <v>50</v>
      </c>
      <c r="J58950" t="s">
        <v>24</v>
      </c>
      <c r="K58950">
        <v>3202.5</v>
      </c>
    </row>
    <row r="58951" spans="1:11" ht="15.75" x14ac:dyDescent="0.3">
      <c r="A58951">
        <v>2022</v>
      </c>
      <c r="B58951" t="s">
        <v>78</v>
      </c>
      <c r="C58951" t="s">
        <v>67</v>
      </c>
      <c r="D58951" t="s">
        <v>68</v>
      </c>
      <c r="E58951" t="s">
        <v>69</v>
      </c>
      <c r="F58951" t="s">
        <v>60</v>
      </c>
      <c r="G58951" t="s">
        <v>61</v>
      </c>
      <c r="H58951" t="s">
        <v>61</v>
      </c>
      <c r="I58951" t="s">
        <v>50</v>
      </c>
      <c r="J58951" t="s">
        <v>10</v>
      </c>
      <c r="K58951">
        <v>14237.2</v>
      </c>
    </row>
    <row r="58952" spans="1:11" ht="15.75" x14ac:dyDescent="0.3">
      <c r="A58952">
        <v>2022</v>
      </c>
      <c r="B58952" t="s">
        <v>78</v>
      </c>
      <c r="C58952" t="s">
        <v>67</v>
      </c>
      <c r="D58952" t="s">
        <v>68</v>
      </c>
      <c r="E58952" t="s">
        <v>69</v>
      </c>
      <c r="F58952" t="s">
        <v>60</v>
      </c>
      <c r="G58952" t="s">
        <v>61</v>
      </c>
      <c r="H58952" t="s">
        <v>61</v>
      </c>
      <c r="I58952" t="s">
        <v>50</v>
      </c>
      <c r="J58952" t="s">
        <v>16</v>
      </c>
      <c r="K58952">
        <v>670.98299999999995</v>
      </c>
    </row>
    <row r="58953" spans="1:11" ht="15.75" x14ac:dyDescent="0.3">
      <c r="A58953">
        <v>2022</v>
      </c>
      <c r="B58953" t="s">
        <v>78</v>
      </c>
      <c r="C58953" t="s">
        <v>67</v>
      </c>
      <c r="D58953" t="s">
        <v>68</v>
      </c>
      <c r="E58953" t="s">
        <v>69</v>
      </c>
      <c r="F58953" t="s">
        <v>60</v>
      </c>
      <c r="G58953" t="s">
        <v>61</v>
      </c>
      <c r="H58953" t="s">
        <v>61</v>
      </c>
      <c r="I58953" t="s">
        <v>50</v>
      </c>
      <c r="J58953" t="s">
        <v>19</v>
      </c>
      <c r="K58953">
        <v>11016.88</v>
      </c>
    </row>
    <row r="58954" spans="1:11" ht="15.75" x14ac:dyDescent="0.3">
      <c r="A58954">
        <v>2022</v>
      </c>
      <c r="B58954" t="s">
        <v>78</v>
      </c>
      <c r="C58954" t="s">
        <v>67</v>
      </c>
      <c r="D58954" t="s">
        <v>68</v>
      </c>
      <c r="E58954" t="s">
        <v>69</v>
      </c>
      <c r="F58954" t="s">
        <v>60</v>
      </c>
      <c r="G58954" t="s">
        <v>61</v>
      </c>
      <c r="H58954" t="s">
        <v>61</v>
      </c>
      <c r="I58954" t="s">
        <v>51</v>
      </c>
      <c r="J58954" t="s">
        <v>15</v>
      </c>
      <c r="K58954">
        <v>14321.38</v>
      </c>
    </row>
    <row r="58955" spans="1:11" ht="15.75" x14ac:dyDescent="0.3">
      <c r="A58955">
        <v>2022</v>
      </c>
      <c r="B58955" t="s">
        <v>78</v>
      </c>
      <c r="C58955" t="s">
        <v>67</v>
      </c>
      <c r="D58955" t="s">
        <v>68</v>
      </c>
      <c r="E58955" t="s">
        <v>69</v>
      </c>
      <c r="F58955" t="s">
        <v>60</v>
      </c>
      <c r="G58955" t="s">
        <v>61</v>
      </c>
      <c r="H58955" t="s">
        <v>61</v>
      </c>
      <c r="I58955" t="s">
        <v>51</v>
      </c>
      <c r="J58955" t="s">
        <v>31</v>
      </c>
      <c r="K58955">
        <v>3581.43</v>
      </c>
    </row>
    <row r="58956" spans="1:11" ht="15.75" x14ac:dyDescent="0.3">
      <c r="A58956">
        <v>2022</v>
      </c>
      <c r="B58956" t="s">
        <v>78</v>
      </c>
      <c r="C58956" t="s">
        <v>67</v>
      </c>
      <c r="D58956" t="s">
        <v>68</v>
      </c>
      <c r="E58956" t="s">
        <v>69</v>
      </c>
      <c r="F58956" t="s">
        <v>60</v>
      </c>
      <c r="G58956" t="s">
        <v>61</v>
      </c>
      <c r="H58956" t="s">
        <v>61</v>
      </c>
      <c r="I58956" t="s">
        <v>51</v>
      </c>
      <c r="J58956" t="s">
        <v>17</v>
      </c>
      <c r="K58956">
        <v>2587.37</v>
      </c>
    </row>
    <row r="58957" spans="1:11" ht="15.75" x14ac:dyDescent="0.3">
      <c r="A58957">
        <v>2022</v>
      </c>
      <c r="B58957" t="s">
        <v>78</v>
      </c>
      <c r="C58957" t="s">
        <v>67</v>
      </c>
      <c r="D58957" t="s">
        <v>68</v>
      </c>
      <c r="E58957" t="s">
        <v>69</v>
      </c>
      <c r="F58957" t="s">
        <v>45</v>
      </c>
      <c r="G58957" t="s">
        <v>46</v>
      </c>
      <c r="H58957" t="s">
        <v>46</v>
      </c>
      <c r="I58957" t="s">
        <v>47</v>
      </c>
      <c r="J58957" t="s">
        <v>23</v>
      </c>
      <c r="K58957">
        <v>16.457999999999998</v>
      </c>
    </row>
    <row r="58958" spans="1:11" ht="15.75" x14ac:dyDescent="0.3">
      <c r="A58958">
        <v>2022</v>
      </c>
      <c r="B58958" t="s">
        <v>78</v>
      </c>
      <c r="C58958" t="s">
        <v>67</v>
      </c>
      <c r="D58958" t="s">
        <v>68</v>
      </c>
      <c r="E58958" t="s">
        <v>69</v>
      </c>
      <c r="F58958" t="s">
        <v>45</v>
      </c>
      <c r="G58958" t="s">
        <v>46</v>
      </c>
      <c r="H58958" t="s">
        <v>46</v>
      </c>
      <c r="I58958" t="s">
        <v>47</v>
      </c>
      <c r="J58958" t="s">
        <v>9</v>
      </c>
      <c r="K58958">
        <v>331.822</v>
      </c>
    </row>
    <row r="58959" spans="1:11" ht="15.75" x14ac:dyDescent="0.3">
      <c r="A58959">
        <v>2022</v>
      </c>
      <c r="B58959" t="s">
        <v>78</v>
      </c>
      <c r="C58959" t="s">
        <v>67</v>
      </c>
      <c r="D58959" t="s">
        <v>68</v>
      </c>
      <c r="E58959" t="s">
        <v>69</v>
      </c>
      <c r="F58959" t="s">
        <v>45</v>
      </c>
      <c r="G58959" t="s">
        <v>46</v>
      </c>
      <c r="H58959" t="s">
        <v>46</v>
      </c>
      <c r="I58959" t="s">
        <v>47</v>
      </c>
      <c r="J58959" t="s">
        <v>26</v>
      </c>
      <c r="K58959">
        <v>240.60900000000001</v>
      </c>
    </row>
    <row r="58960" spans="1:11" ht="15.75" x14ac:dyDescent="0.3">
      <c r="A58960">
        <v>2022</v>
      </c>
      <c r="B58960" t="s">
        <v>78</v>
      </c>
      <c r="C58960" t="s">
        <v>67</v>
      </c>
      <c r="D58960" t="s">
        <v>68</v>
      </c>
      <c r="E58960" t="s">
        <v>69</v>
      </c>
      <c r="F58960" t="s">
        <v>45</v>
      </c>
      <c r="G58960" t="s">
        <v>46</v>
      </c>
      <c r="H58960" t="s">
        <v>46</v>
      </c>
      <c r="I58960" t="s">
        <v>47</v>
      </c>
      <c r="J58960" t="s">
        <v>11</v>
      </c>
      <c r="K58960">
        <v>553.66800000000001</v>
      </c>
    </row>
    <row r="58961" spans="1:11" ht="15.75" x14ac:dyDescent="0.3">
      <c r="A58961">
        <v>2022</v>
      </c>
      <c r="B58961" t="s">
        <v>78</v>
      </c>
      <c r="C58961" t="s">
        <v>67</v>
      </c>
      <c r="D58961" t="s">
        <v>68</v>
      </c>
      <c r="E58961" t="s">
        <v>69</v>
      </c>
      <c r="F58961" t="s">
        <v>45</v>
      </c>
      <c r="G58961" t="s">
        <v>46</v>
      </c>
      <c r="H58961" t="s">
        <v>46</v>
      </c>
      <c r="I58961" t="s">
        <v>48</v>
      </c>
      <c r="J58961" t="s">
        <v>20</v>
      </c>
      <c r="K58961">
        <v>19</v>
      </c>
    </row>
    <row r="58962" spans="1:11" ht="15.75" x14ac:dyDescent="0.3">
      <c r="A58962">
        <v>2022</v>
      </c>
      <c r="B58962" t="s">
        <v>78</v>
      </c>
      <c r="C58962" t="s">
        <v>67</v>
      </c>
      <c r="D58962" t="s">
        <v>68</v>
      </c>
      <c r="E58962" t="s">
        <v>69</v>
      </c>
      <c r="F58962" t="s">
        <v>45</v>
      </c>
      <c r="G58962" t="s">
        <v>46</v>
      </c>
      <c r="H58962" t="s">
        <v>46</v>
      </c>
      <c r="I58962" t="s">
        <v>48</v>
      </c>
      <c r="J58962" t="s">
        <v>7</v>
      </c>
      <c r="K58962">
        <v>134.39699999999999</v>
      </c>
    </row>
    <row r="58963" spans="1:11" ht="15.75" x14ac:dyDescent="0.3">
      <c r="A58963">
        <v>2022</v>
      </c>
      <c r="B58963" t="s">
        <v>78</v>
      </c>
      <c r="C58963" t="s">
        <v>67</v>
      </c>
      <c r="D58963" t="s">
        <v>68</v>
      </c>
      <c r="E58963" t="s">
        <v>69</v>
      </c>
      <c r="F58963" t="s">
        <v>45</v>
      </c>
      <c r="G58963" t="s">
        <v>46</v>
      </c>
      <c r="H58963" t="s">
        <v>46</v>
      </c>
      <c r="I58963" t="s">
        <v>48</v>
      </c>
      <c r="J58963" t="s">
        <v>8</v>
      </c>
      <c r="K58963">
        <v>32.14</v>
      </c>
    </row>
    <row r="58964" spans="1:11" ht="15.75" x14ac:dyDescent="0.3">
      <c r="A58964">
        <v>2022</v>
      </c>
      <c r="B58964" t="s">
        <v>78</v>
      </c>
      <c r="C58964" t="s">
        <v>67</v>
      </c>
      <c r="D58964" t="s">
        <v>68</v>
      </c>
      <c r="E58964" t="s">
        <v>69</v>
      </c>
      <c r="F58964" t="s">
        <v>45</v>
      </c>
      <c r="G58964" t="s">
        <v>46</v>
      </c>
      <c r="H58964" t="s">
        <v>46</v>
      </c>
      <c r="I58964" t="s">
        <v>48</v>
      </c>
      <c r="J58964" t="s">
        <v>25</v>
      </c>
      <c r="K58964">
        <v>46.235999999999997</v>
      </c>
    </row>
    <row r="58965" spans="1:11" ht="15.75" x14ac:dyDescent="0.3">
      <c r="A58965">
        <v>2022</v>
      </c>
      <c r="B58965" t="s">
        <v>78</v>
      </c>
      <c r="C58965" t="s">
        <v>67</v>
      </c>
      <c r="D58965" t="s">
        <v>68</v>
      </c>
      <c r="E58965" t="s">
        <v>69</v>
      </c>
      <c r="F58965" t="s">
        <v>45</v>
      </c>
      <c r="G58965" t="s">
        <v>46</v>
      </c>
      <c r="H58965" t="s">
        <v>46</v>
      </c>
      <c r="I58965" t="s">
        <v>48</v>
      </c>
      <c r="J58965" t="s">
        <v>27</v>
      </c>
      <c r="K58965">
        <v>12.456</v>
      </c>
    </row>
    <row r="58966" spans="1:11" ht="15.75" x14ac:dyDescent="0.3">
      <c r="A58966">
        <v>2022</v>
      </c>
      <c r="B58966" t="s">
        <v>78</v>
      </c>
      <c r="C58966" t="s">
        <v>67</v>
      </c>
      <c r="D58966" t="s">
        <v>68</v>
      </c>
      <c r="E58966" t="s">
        <v>69</v>
      </c>
      <c r="F58966" t="s">
        <v>45</v>
      </c>
      <c r="G58966" t="s">
        <v>46</v>
      </c>
      <c r="H58966" t="s">
        <v>46</v>
      </c>
      <c r="I58966" t="s">
        <v>48</v>
      </c>
      <c r="J58966" t="s">
        <v>13</v>
      </c>
      <c r="K58966">
        <v>32.887999999999998</v>
      </c>
    </row>
    <row r="58967" spans="1:11" ht="15.75" x14ac:dyDescent="0.3">
      <c r="A58967">
        <v>2022</v>
      </c>
      <c r="B58967" t="s">
        <v>78</v>
      </c>
      <c r="C58967" t="s">
        <v>67</v>
      </c>
      <c r="D58967" t="s">
        <v>68</v>
      </c>
      <c r="E58967" t="s">
        <v>69</v>
      </c>
      <c r="F58967" t="s">
        <v>45</v>
      </c>
      <c r="G58967" t="s">
        <v>46</v>
      </c>
      <c r="H58967" t="s">
        <v>46</v>
      </c>
      <c r="I58967" t="s">
        <v>48</v>
      </c>
      <c r="J58967" t="s">
        <v>14</v>
      </c>
      <c r="K58967">
        <v>18.649000000000001</v>
      </c>
    </row>
    <row r="58968" spans="1:11" ht="15.75" x14ac:dyDescent="0.3">
      <c r="A58968">
        <v>2022</v>
      </c>
      <c r="B58968" t="s">
        <v>78</v>
      </c>
      <c r="C58968" t="s">
        <v>67</v>
      </c>
      <c r="D58968" t="s">
        <v>68</v>
      </c>
      <c r="E58968" t="s">
        <v>69</v>
      </c>
      <c r="F58968" t="s">
        <v>45</v>
      </c>
      <c r="G58968" t="s">
        <v>46</v>
      </c>
      <c r="H58968" t="s">
        <v>46</v>
      </c>
      <c r="I58968" t="s">
        <v>48</v>
      </c>
      <c r="J58968" t="s">
        <v>28</v>
      </c>
      <c r="K58968">
        <v>5.2789999999999999</v>
      </c>
    </row>
    <row r="58969" spans="1:11" ht="15.75" x14ac:dyDescent="0.3">
      <c r="A58969">
        <v>2022</v>
      </c>
      <c r="B58969" t="s">
        <v>78</v>
      </c>
      <c r="C58969" t="s">
        <v>67</v>
      </c>
      <c r="D58969" t="s">
        <v>68</v>
      </c>
      <c r="E58969" t="s">
        <v>69</v>
      </c>
      <c r="F58969" t="s">
        <v>45</v>
      </c>
      <c r="G58969" t="s">
        <v>46</v>
      </c>
      <c r="H58969" t="s">
        <v>46</v>
      </c>
      <c r="I58969" t="s">
        <v>49</v>
      </c>
      <c r="J58969" t="s">
        <v>33</v>
      </c>
      <c r="K58969">
        <v>143</v>
      </c>
    </row>
    <row r="58970" spans="1:11" ht="15.75" x14ac:dyDescent="0.3">
      <c r="A58970">
        <v>2022</v>
      </c>
      <c r="B58970" t="s">
        <v>78</v>
      </c>
      <c r="C58970" t="s">
        <v>67</v>
      </c>
      <c r="D58970" t="s">
        <v>68</v>
      </c>
      <c r="E58970" t="s">
        <v>69</v>
      </c>
      <c r="F58970" t="s">
        <v>45</v>
      </c>
      <c r="G58970" t="s">
        <v>46</v>
      </c>
      <c r="H58970" t="s">
        <v>46</v>
      </c>
      <c r="I58970" t="s">
        <v>49</v>
      </c>
      <c r="J58970" t="s">
        <v>22</v>
      </c>
      <c r="K58970">
        <v>91</v>
      </c>
    </row>
    <row r="58971" spans="1:11" ht="15.75" x14ac:dyDescent="0.3">
      <c r="A58971">
        <v>2022</v>
      </c>
      <c r="B58971" t="s">
        <v>78</v>
      </c>
      <c r="C58971" t="s">
        <v>67</v>
      </c>
      <c r="D58971" t="s">
        <v>68</v>
      </c>
      <c r="E58971" t="s">
        <v>69</v>
      </c>
      <c r="F58971" t="s">
        <v>45</v>
      </c>
      <c r="G58971" t="s">
        <v>46</v>
      </c>
      <c r="H58971" t="s">
        <v>46</v>
      </c>
      <c r="I58971" t="s">
        <v>49</v>
      </c>
      <c r="J58971" t="s">
        <v>12</v>
      </c>
      <c r="K58971">
        <v>366.48</v>
      </c>
    </row>
    <row r="58972" spans="1:11" ht="15.75" x14ac:dyDescent="0.3">
      <c r="A58972">
        <v>2022</v>
      </c>
      <c r="B58972" t="s">
        <v>78</v>
      </c>
      <c r="C58972" t="s">
        <v>67</v>
      </c>
      <c r="D58972" t="s">
        <v>68</v>
      </c>
      <c r="E58972" t="s">
        <v>69</v>
      </c>
      <c r="F58972" t="s">
        <v>45</v>
      </c>
      <c r="G58972" t="s">
        <v>46</v>
      </c>
      <c r="H58972" t="s">
        <v>46</v>
      </c>
      <c r="I58972" t="s">
        <v>49</v>
      </c>
      <c r="J58972" t="s">
        <v>29</v>
      </c>
      <c r="K58972">
        <v>86</v>
      </c>
    </row>
    <row r="58973" spans="1:11" ht="15.75" x14ac:dyDescent="0.3">
      <c r="A58973">
        <v>2022</v>
      </c>
      <c r="B58973" t="s">
        <v>78</v>
      </c>
      <c r="C58973" t="s">
        <v>67</v>
      </c>
      <c r="D58973" t="s">
        <v>68</v>
      </c>
      <c r="E58973" t="s">
        <v>69</v>
      </c>
      <c r="F58973" t="s">
        <v>45</v>
      </c>
      <c r="G58973" t="s">
        <v>46</v>
      </c>
      <c r="H58973" t="s">
        <v>46</v>
      </c>
      <c r="I58973" t="s">
        <v>49</v>
      </c>
      <c r="J58973" t="s">
        <v>30</v>
      </c>
      <c r="K58973">
        <v>124.5</v>
      </c>
    </row>
    <row r="58974" spans="1:11" ht="15.75" x14ac:dyDescent="0.3">
      <c r="A58974">
        <v>2022</v>
      </c>
      <c r="B58974" t="s">
        <v>78</v>
      </c>
      <c r="C58974" t="s">
        <v>67</v>
      </c>
      <c r="D58974" t="s">
        <v>68</v>
      </c>
      <c r="E58974" t="s">
        <v>69</v>
      </c>
      <c r="F58974" t="s">
        <v>45</v>
      </c>
      <c r="G58974" t="s">
        <v>46</v>
      </c>
      <c r="H58974" t="s">
        <v>46</v>
      </c>
      <c r="I58974" t="s">
        <v>49</v>
      </c>
      <c r="J58974" t="s">
        <v>32</v>
      </c>
      <c r="K58974">
        <v>166.45699999999999</v>
      </c>
    </row>
    <row r="58975" spans="1:11" ht="15.75" x14ac:dyDescent="0.3">
      <c r="A58975">
        <v>2022</v>
      </c>
      <c r="B58975" t="s">
        <v>78</v>
      </c>
      <c r="C58975" t="s">
        <v>67</v>
      </c>
      <c r="D58975" t="s">
        <v>68</v>
      </c>
      <c r="E58975" t="s">
        <v>69</v>
      </c>
      <c r="F58975" t="s">
        <v>45</v>
      </c>
      <c r="G58975" t="s">
        <v>46</v>
      </c>
      <c r="H58975" t="s">
        <v>46</v>
      </c>
      <c r="I58975" t="s">
        <v>50</v>
      </c>
      <c r="J58975" t="s">
        <v>24</v>
      </c>
      <c r="K58975">
        <v>41.636000000000003</v>
      </c>
    </row>
    <row r="58976" spans="1:11" ht="15.75" x14ac:dyDescent="0.3">
      <c r="A58976">
        <v>2022</v>
      </c>
      <c r="B58976" t="s">
        <v>78</v>
      </c>
      <c r="C58976" t="s">
        <v>67</v>
      </c>
      <c r="D58976" t="s">
        <v>68</v>
      </c>
      <c r="E58976" t="s">
        <v>69</v>
      </c>
      <c r="F58976" t="s">
        <v>45</v>
      </c>
      <c r="G58976" t="s">
        <v>46</v>
      </c>
      <c r="H58976" t="s">
        <v>46</v>
      </c>
      <c r="I58976" t="s">
        <v>50</v>
      </c>
      <c r="J58976" t="s">
        <v>10</v>
      </c>
      <c r="K58976">
        <v>413.48599999999999</v>
      </c>
    </row>
    <row r="58977" spans="1:11" ht="15.75" x14ac:dyDescent="0.3">
      <c r="A58977">
        <v>2022</v>
      </c>
      <c r="B58977" t="s">
        <v>78</v>
      </c>
      <c r="C58977" t="s">
        <v>67</v>
      </c>
      <c r="D58977" t="s">
        <v>68</v>
      </c>
      <c r="E58977" t="s">
        <v>69</v>
      </c>
      <c r="F58977" t="s">
        <v>45</v>
      </c>
      <c r="G58977" t="s">
        <v>46</v>
      </c>
      <c r="H58977" t="s">
        <v>46</v>
      </c>
      <c r="I58977" t="s">
        <v>50</v>
      </c>
      <c r="J58977" t="s">
        <v>16</v>
      </c>
      <c r="K58977">
        <v>79.052999999999997</v>
      </c>
    </row>
    <row r="58978" spans="1:11" ht="15.75" x14ac:dyDescent="0.3">
      <c r="A58978">
        <v>2022</v>
      </c>
      <c r="B58978" t="s">
        <v>78</v>
      </c>
      <c r="C58978" t="s">
        <v>67</v>
      </c>
      <c r="D58978" t="s">
        <v>68</v>
      </c>
      <c r="E58978" t="s">
        <v>69</v>
      </c>
      <c r="F58978" t="s">
        <v>45</v>
      </c>
      <c r="G58978" t="s">
        <v>46</v>
      </c>
      <c r="H58978" t="s">
        <v>46</v>
      </c>
      <c r="I58978" t="s">
        <v>50</v>
      </c>
      <c r="J58978" t="s">
        <v>19</v>
      </c>
      <c r="K58978">
        <v>732.76199999999994</v>
      </c>
    </row>
    <row r="58979" spans="1:11" ht="15.75" x14ac:dyDescent="0.3">
      <c r="A58979">
        <v>2022</v>
      </c>
      <c r="B58979" t="s">
        <v>78</v>
      </c>
      <c r="C58979" t="s">
        <v>67</v>
      </c>
      <c r="D58979" t="s">
        <v>68</v>
      </c>
      <c r="E58979" t="s">
        <v>69</v>
      </c>
      <c r="F58979" t="s">
        <v>45</v>
      </c>
      <c r="G58979" t="s">
        <v>46</v>
      </c>
      <c r="H58979" t="s">
        <v>46</v>
      </c>
      <c r="I58979" t="s">
        <v>51</v>
      </c>
      <c r="J58979" t="s">
        <v>15</v>
      </c>
      <c r="K58979">
        <v>372.435</v>
      </c>
    </row>
    <row r="58980" spans="1:11" ht="15.75" x14ac:dyDescent="0.3">
      <c r="A58980">
        <v>2022</v>
      </c>
      <c r="B58980" t="s">
        <v>78</v>
      </c>
      <c r="C58980" t="s">
        <v>67</v>
      </c>
      <c r="D58980" t="s">
        <v>68</v>
      </c>
      <c r="E58980" t="s">
        <v>69</v>
      </c>
      <c r="F58980" t="s">
        <v>45</v>
      </c>
      <c r="G58980" t="s">
        <v>46</v>
      </c>
      <c r="H58980" t="s">
        <v>46</v>
      </c>
      <c r="I58980" t="s">
        <v>51</v>
      </c>
      <c r="J58980" t="s">
        <v>31</v>
      </c>
      <c r="K58980">
        <v>287.5</v>
      </c>
    </row>
    <row r="58981" spans="1:11" ht="15.75" x14ac:dyDescent="0.3">
      <c r="A58981">
        <v>2022</v>
      </c>
      <c r="B58981" t="s">
        <v>78</v>
      </c>
      <c r="C58981" t="s">
        <v>67</v>
      </c>
      <c r="D58981" t="s">
        <v>68</v>
      </c>
      <c r="E58981" t="s">
        <v>69</v>
      </c>
      <c r="F58981" t="s">
        <v>45</v>
      </c>
      <c r="G58981" t="s">
        <v>46</v>
      </c>
      <c r="H58981" t="s">
        <v>46</v>
      </c>
      <c r="I58981" t="s">
        <v>51</v>
      </c>
      <c r="J58981" t="s">
        <v>17</v>
      </c>
      <c r="K58981">
        <v>143.00899999999999</v>
      </c>
    </row>
    <row r="58982" spans="1:11" ht="15.75" x14ac:dyDescent="0.3">
      <c r="A58982">
        <v>2022</v>
      </c>
      <c r="B58982" t="s">
        <v>78</v>
      </c>
      <c r="C58982" t="s">
        <v>67</v>
      </c>
      <c r="D58982" t="s">
        <v>68</v>
      </c>
      <c r="E58982" t="s">
        <v>69</v>
      </c>
      <c r="F58982" t="s">
        <v>45</v>
      </c>
      <c r="G58982" t="s">
        <v>52</v>
      </c>
      <c r="H58982" t="s">
        <v>52</v>
      </c>
      <c r="I58982" t="s">
        <v>47</v>
      </c>
      <c r="J58982" t="s">
        <v>23</v>
      </c>
      <c r="K58982">
        <v>28874.787</v>
      </c>
    </row>
    <row r="58983" spans="1:11" ht="15.75" x14ac:dyDescent="0.3">
      <c r="A58983">
        <v>2022</v>
      </c>
      <c r="B58983" t="s">
        <v>78</v>
      </c>
      <c r="C58983" t="s">
        <v>67</v>
      </c>
      <c r="D58983" t="s">
        <v>68</v>
      </c>
      <c r="E58983" t="s">
        <v>69</v>
      </c>
      <c r="F58983" t="s">
        <v>45</v>
      </c>
      <c r="G58983" t="s">
        <v>52</v>
      </c>
      <c r="H58983" t="s">
        <v>52</v>
      </c>
      <c r="I58983" t="s">
        <v>47</v>
      </c>
      <c r="J58983" t="s">
        <v>9</v>
      </c>
      <c r="K58983">
        <v>7869.1710000000003</v>
      </c>
    </row>
    <row r="58984" spans="1:11" ht="15.75" x14ac:dyDescent="0.3">
      <c r="A58984">
        <v>2022</v>
      </c>
      <c r="B58984" t="s">
        <v>78</v>
      </c>
      <c r="C58984" t="s">
        <v>67</v>
      </c>
      <c r="D58984" t="s">
        <v>68</v>
      </c>
      <c r="E58984" t="s">
        <v>69</v>
      </c>
      <c r="F58984" t="s">
        <v>45</v>
      </c>
      <c r="G58984" t="s">
        <v>52</v>
      </c>
      <c r="H58984" t="s">
        <v>52</v>
      </c>
      <c r="I58984" t="s">
        <v>47</v>
      </c>
      <c r="J58984" t="s">
        <v>26</v>
      </c>
      <c r="K58984">
        <v>1780.8150000000001</v>
      </c>
    </row>
    <row r="58985" spans="1:11" ht="15.75" x14ac:dyDescent="0.3">
      <c r="A58985">
        <v>2022</v>
      </c>
      <c r="B58985" t="s">
        <v>78</v>
      </c>
      <c r="C58985" t="s">
        <v>67</v>
      </c>
      <c r="D58985" t="s">
        <v>68</v>
      </c>
      <c r="E58985" t="s">
        <v>69</v>
      </c>
      <c r="F58985" t="s">
        <v>45</v>
      </c>
      <c r="G58985" t="s">
        <v>52</v>
      </c>
      <c r="H58985" t="s">
        <v>52</v>
      </c>
      <c r="I58985" t="s">
        <v>47</v>
      </c>
      <c r="J58985" t="s">
        <v>11</v>
      </c>
      <c r="K58985">
        <v>5508.3829999999998</v>
      </c>
    </row>
    <row r="58986" spans="1:11" ht="15.75" x14ac:dyDescent="0.3">
      <c r="A58986">
        <v>2022</v>
      </c>
      <c r="B58986" t="s">
        <v>78</v>
      </c>
      <c r="C58986" t="s">
        <v>67</v>
      </c>
      <c r="D58986" t="s">
        <v>68</v>
      </c>
      <c r="E58986" t="s">
        <v>69</v>
      </c>
      <c r="F58986" t="s">
        <v>45</v>
      </c>
      <c r="G58986" t="s">
        <v>52</v>
      </c>
      <c r="H58986" t="s">
        <v>52</v>
      </c>
      <c r="I58986" t="s">
        <v>48</v>
      </c>
      <c r="J58986" t="s">
        <v>20</v>
      </c>
      <c r="K58986">
        <v>5467.7219999999998</v>
      </c>
    </row>
    <row r="58987" spans="1:11" ht="15.75" x14ac:dyDescent="0.3">
      <c r="A58987">
        <v>2022</v>
      </c>
      <c r="B58987" t="s">
        <v>78</v>
      </c>
      <c r="C58987" t="s">
        <v>67</v>
      </c>
      <c r="D58987" t="s">
        <v>68</v>
      </c>
      <c r="E58987" t="s">
        <v>69</v>
      </c>
      <c r="F58987" t="s">
        <v>45</v>
      </c>
      <c r="G58987" t="s">
        <v>52</v>
      </c>
      <c r="H58987" t="s">
        <v>52</v>
      </c>
      <c r="I58987" t="s">
        <v>48</v>
      </c>
      <c r="J58987" t="s">
        <v>7</v>
      </c>
      <c r="K58987">
        <v>18755.312999999998</v>
      </c>
    </row>
    <row r="58988" spans="1:11" ht="15.75" x14ac:dyDescent="0.3">
      <c r="A58988">
        <v>2022</v>
      </c>
      <c r="B58988" t="s">
        <v>78</v>
      </c>
      <c r="C58988" t="s">
        <v>67</v>
      </c>
      <c r="D58988" t="s">
        <v>68</v>
      </c>
      <c r="E58988" t="s">
        <v>69</v>
      </c>
      <c r="F58988" t="s">
        <v>45</v>
      </c>
      <c r="G58988" t="s">
        <v>52</v>
      </c>
      <c r="H58988" t="s">
        <v>52</v>
      </c>
      <c r="I58988" t="s">
        <v>48</v>
      </c>
      <c r="J58988" t="s">
        <v>8</v>
      </c>
      <c r="K58988">
        <v>17635.304</v>
      </c>
    </row>
    <row r="58989" spans="1:11" ht="15.75" x14ac:dyDescent="0.3">
      <c r="A58989">
        <v>2022</v>
      </c>
      <c r="B58989" t="s">
        <v>78</v>
      </c>
      <c r="C58989" t="s">
        <v>67</v>
      </c>
      <c r="D58989" t="s">
        <v>68</v>
      </c>
      <c r="E58989" t="s">
        <v>69</v>
      </c>
      <c r="F58989" t="s">
        <v>45</v>
      </c>
      <c r="G58989" t="s">
        <v>52</v>
      </c>
      <c r="H58989" t="s">
        <v>52</v>
      </c>
      <c r="I58989" t="s">
        <v>48</v>
      </c>
      <c r="J58989" t="s">
        <v>25</v>
      </c>
      <c r="K58989">
        <v>2864.0250000000001</v>
      </c>
    </row>
    <row r="58990" spans="1:11" ht="15.75" x14ac:dyDescent="0.3">
      <c r="A58990">
        <v>2022</v>
      </c>
      <c r="B58990" t="s">
        <v>78</v>
      </c>
      <c r="C58990" t="s">
        <v>67</v>
      </c>
      <c r="D58990" t="s">
        <v>68</v>
      </c>
      <c r="E58990" t="s">
        <v>69</v>
      </c>
      <c r="F58990" t="s">
        <v>45</v>
      </c>
      <c r="G58990" t="s">
        <v>52</v>
      </c>
      <c r="H58990" t="s">
        <v>52</v>
      </c>
      <c r="I58990" t="s">
        <v>48</v>
      </c>
      <c r="J58990" t="s">
        <v>27</v>
      </c>
      <c r="K58990">
        <v>3240.1080000000002</v>
      </c>
    </row>
    <row r="58991" spans="1:11" ht="15.75" x14ac:dyDescent="0.3">
      <c r="A58991">
        <v>2022</v>
      </c>
      <c r="B58991" t="s">
        <v>78</v>
      </c>
      <c r="C58991" t="s">
        <v>67</v>
      </c>
      <c r="D58991" t="s">
        <v>68</v>
      </c>
      <c r="E58991" t="s">
        <v>69</v>
      </c>
      <c r="F58991" t="s">
        <v>45</v>
      </c>
      <c r="G58991" t="s">
        <v>52</v>
      </c>
      <c r="H58991" t="s">
        <v>52</v>
      </c>
      <c r="I58991" t="s">
        <v>48</v>
      </c>
      <c r="J58991" t="s">
        <v>13</v>
      </c>
      <c r="K58991">
        <v>18737.304</v>
      </c>
    </row>
    <row r="58992" spans="1:11" ht="15.75" x14ac:dyDescent="0.3">
      <c r="A58992">
        <v>2022</v>
      </c>
      <c r="B58992" t="s">
        <v>78</v>
      </c>
      <c r="C58992" t="s">
        <v>67</v>
      </c>
      <c r="D58992" t="s">
        <v>68</v>
      </c>
      <c r="E58992" t="s">
        <v>69</v>
      </c>
      <c r="F58992" t="s">
        <v>45</v>
      </c>
      <c r="G58992" t="s">
        <v>52</v>
      </c>
      <c r="H58992" t="s">
        <v>52</v>
      </c>
      <c r="I58992" t="s">
        <v>48</v>
      </c>
      <c r="J58992" t="s">
        <v>14</v>
      </c>
      <c r="K58992">
        <v>1858.1510000000001</v>
      </c>
    </row>
    <row r="58993" spans="1:11" ht="15.75" x14ac:dyDescent="0.3">
      <c r="A58993">
        <v>2022</v>
      </c>
      <c r="B58993" t="s">
        <v>78</v>
      </c>
      <c r="C58993" t="s">
        <v>67</v>
      </c>
      <c r="D58993" t="s">
        <v>68</v>
      </c>
      <c r="E58993" t="s">
        <v>69</v>
      </c>
      <c r="F58993" t="s">
        <v>45</v>
      </c>
      <c r="G58993" t="s">
        <v>52</v>
      </c>
      <c r="H58993" t="s">
        <v>52</v>
      </c>
      <c r="I58993" t="s">
        <v>48</v>
      </c>
      <c r="J58993" t="s">
        <v>28</v>
      </c>
      <c r="K58993">
        <v>6842.0510000000004</v>
      </c>
    </row>
    <row r="58994" spans="1:11" ht="15.75" x14ac:dyDescent="0.3">
      <c r="A58994">
        <v>2022</v>
      </c>
      <c r="B58994" t="s">
        <v>78</v>
      </c>
      <c r="C58994" t="s">
        <v>67</v>
      </c>
      <c r="D58994" t="s">
        <v>68</v>
      </c>
      <c r="E58994" t="s">
        <v>69</v>
      </c>
      <c r="F58994" t="s">
        <v>45</v>
      </c>
      <c r="G58994" t="s">
        <v>52</v>
      </c>
      <c r="H58994" t="s">
        <v>52</v>
      </c>
      <c r="I58994" t="s">
        <v>48</v>
      </c>
      <c r="J58994" t="s">
        <v>18</v>
      </c>
      <c r="K58994">
        <v>2046.2539999999999</v>
      </c>
    </row>
    <row r="58995" spans="1:11" ht="15.75" x14ac:dyDescent="0.3">
      <c r="A58995">
        <v>2022</v>
      </c>
      <c r="B58995" t="s">
        <v>78</v>
      </c>
      <c r="C58995" t="s">
        <v>67</v>
      </c>
      <c r="D58995" t="s">
        <v>68</v>
      </c>
      <c r="E58995" t="s">
        <v>69</v>
      </c>
      <c r="F58995" t="s">
        <v>45</v>
      </c>
      <c r="G58995" t="s">
        <v>52</v>
      </c>
      <c r="H58995" t="s">
        <v>52</v>
      </c>
      <c r="I58995" t="s">
        <v>49</v>
      </c>
      <c r="J58995" t="s">
        <v>33</v>
      </c>
      <c r="K58995">
        <v>801.97199999999998</v>
      </c>
    </row>
    <row r="58996" spans="1:11" ht="15.75" x14ac:dyDescent="0.3">
      <c r="A58996">
        <v>2022</v>
      </c>
      <c r="B58996" t="s">
        <v>78</v>
      </c>
      <c r="C58996" t="s">
        <v>67</v>
      </c>
      <c r="D58996" t="s">
        <v>68</v>
      </c>
      <c r="E58996" t="s">
        <v>69</v>
      </c>
      <c r="F58996" t="s">
        <v>45</v>
      </c>
      <c r="G58996" t="s">
        <v>52</v>
      </c>
      <c r="H58996" t="s">
        <v>52</v>
      </c>
      <c r="I58996" t="s">
        <v>49</v>
      </c>
      <c r="J58996" t="s">
        <v>21</v>
      </c>
      <c r="K58996">
        <v>11607.927</v>
      </c>
    </row>
    <row r="58997" spans="1:11" ht="15.75" x14ac:dyDescent="0.3">
      <c r="A58997">
        <v>2022</v>
      </c>
      <c r="B58997" t="s">
        <v>78</v>
      </c>
      <c r="C58997" t="s">
        <v>67</v>
      </c>
      <c r="D58997" t="s">
        <v>68</v>
      </c>
      <c r="E58997" t="s">
        <v>69</v>
      </c>
      <c r="F58997" t="s">
        <v>45</v>
      </c>
      <c r="G58997" t="s">
        <v>52</v>
      </c>
      <c r="H58997" t="s">
        <v>52</v>
      </c>
      <c r="I58997" t="s">
        <v>49</v>
      </c>
      <c r="J58997" t="s">
        <v>22</v>
      </c>
      <c r="K58997">
        <v>400.36500000000001</v>
      </c>
    </row>
    <row r="58998" spans="1:11" ht="15.75" x14ac:dyDescent="0.3">
      <c r="A58998">
        <v>2022</v>
      </c>
      <c r="B58998" t="s">
        <v>78</v>
      </c>
      <c r="C58998" t="s">
        <v>67</v>
      </c>
      <c r="D58998" t="s">
        <v>68</v>
      </c>
      <c r="E58998" t="s">
        <v>69</v>
      </c>
      <c r="F58998" t="s">
        <v>45</v>
      </c>
      <c r="G58998" t="s">
        <v>52</v>
      </c>
      <c r="H58998" t="s">
        <v>52</v>
      </c>
      <c r="I58998" t="s">
        <v>49</v>
      </c>
      <c r="J58998" t="s">
        <v>12</v>
      </c>
      <c r="K58998">
        <v>10189.641</v>
      </c>
    </row>
    <row r="58999" spans="1:11" ht="15.75" x14ac:dyDescent="0.3">
      <c r="A58999">
        <v>2022</v>
      </c>
      <c r="B58999" t="s">
        <v>78</v>
      </c>
      <c r="C58999" t="s">
        <v>67</v>
      </c>
      <c r="D58999" t="s">
        <v>68</v>
      </c>
      <c r="E58999" t="s">
        <v>69</v>
      </c>
      <c r="F58999" t="s">
        <v>45</v>
      </c>
      <c r="G58999" t="s">
        <v>52</v>
      </c>
      <c r="H58999" t="s">
        <v>52</v>
      </c>
      <c r="I58999" t="s">
        <v>49</v>
      </c>
      <c r="J58999" t="s">
        <v>29</v>
      </c>
      <c r="K58999">
        <v>1357.8330000000001</v>
      </c>
    </row>
    <row r="59000" spans="1:11" ht="15.75" x14ac:dyDescent="0.3">
      <c r="A59000">
        <v>2022</v>
      </c>
      <c r="B59000" t="s">
        <v>78</v>
      </c>
      <c r="C59000" t="s">
        <v>67</v>
      </c>
      <c r="D59000" t="s">
        <v>68</v>
      </c>
      <c r="E59000" t="s">
        <v>69</v>
      </c>
      <c r="F59000" t="s">
        <v>45</v>
      </c>
      <c r="G59000" t="s">
        <v>52</v>
      </c>
      <c r="H59000" t="s">
        <v>52</v>
      </c>
      <c r="I59000" t="s">
        <v>49</v>
      </c>
      <c r="J59000" t="s">
        <v>30</v>
      </c>
      <c r="K59000">
        <v>10624.433000000001</v>
      </c>
    </row>
    <row r="59001" spans="1:11" ht="15.75" x14ac:dyDescent="0.3">
      <c r="A59001">
        <v>2022</v>
      </c>
      <c r="B59001" t="s">
        <v>78</v>
      </c>
      <c r="C59001" t="s">
        <v>67</v>
      </c>
      <c r="D59001" t="s">
        <v>68</v>
      </c>
      <c r="E59001" t="s">
        <v>69</v>
      </c>
      <c r="F59001" t="s">
        <v>45</v>
      </c>
      <c r="G59001" t="s">
        <v>52</v>
      </c>
      <c r="H59001" t="s">
        <v>52</v>
      </c>
      <c r="I59001" t="s">
        <v>49</v>
      </c>
      <c r="J59001" t="s">
        <v>32</v>
      </c>
      <c r="K59001">
        <v>885.56700000000001</v>
      </c>
    </row>
    <row r="59002" spans="1:11" ht="15.75" x14ac:dyDescent="0.3">
      <c r="A59002">
        <v>2022</v>
      </c>
      <c r="B59002" t="s">
        <v>78</v>
      </c>
      <c r="C59002" t="s">
        <v>67</v>
      </c>
      <c r="D59002" t="s">
        <v>68</v>
      </c>
      <c r="E59002" t="s">
        <v>69</v>
      </c>
      <c r="F59002" t="s">
        <v>45</v>
      </c>
      <c r="G59002" t="s">
        <v>52</v>
      </c>
      <c r="H59002" t="s">
        <v>52</v>
      </c>
      <c r="I59002" t="s">
        <v>50</v>
      </c>
      <c r="J59002" t="s">
        <v>24</v>
      </c>
      <c r="K59002">
        <v>2662.3389999999999</v>
      </c>
    </row>
    <row r="59003" spans="1:11" ht="15.75" x14ac:dyDescent="0.3">
      <c r="A59003">
        <v>2022</v>
      </c>
      <c r="B59003" t="s">
        <v>78</v>
      </c>
      <c r="C59003" t="s">
        <v>67</v>
      </c>
      <c r="D59003" t="s">
        <v>68</v>
      </c>
      <c r="E59003" t="s">
        <v>69</v>
      </c>
      <c r="F59003" t="s">
        <v>45</v>
      </c>
      <c r="G59003" t="s">
        <v>52</v>
      </c>
      <c r="H59003" t="s">
        <v>52</v>
      </c>
      <c r="I59003" t="s">
        <v>50</v>
      </c>
      <c r="J59003" t="s">
        <v>10</v>
      </c>
      <c r="K59003">
        <v>22491.940999999999</v>
      </c>
    </row>
    <row r="59004" spans="1:11" ht="15.75" x14ac:dyDescent="0.3">
      <c r="A59004">
        <v>2022</v>
      </c>
      <c r="B59004" t="s">
        <v>78</v>
      </c>
      <c r="C59004" t="s">
        <v>67</v>
      </c>
      <c r="D59004" t="s">
        <v>68</v>
      </c>
      <c r="E59004" t="s">
        <v>69</v>
      </c>
      <c r="F59004" t="s">
        <v>45</v>
      </c>
      <c r="G59004" t="s">
        <v>52</v>
      </c>
      <c r="H59004" t="s">
        <v>52</v>
      </c>
      <c r="I59004" t="s">
        <v>50</v>
      </c>
      <c r="J59004" t="s">
        <v>16</v>
      </c>
      <c r="K59004">
        <v>50900.506000000001</v>
      </c>
    </row>
    <row r="59005" spans="1:11" ht="15.75" x14ac:dyDescent="0.3">
      <c r="A59005">
        <v>2022</v>
      </c>
      <c r="B59005" t="s">
        <v>78</v>
      </c>
      <c r="C59005" t="s">
        <v>67</v>
      </c>
      <c r="D59005" t="s">
        <v>68</v>
      </c>
      <c r="E59005" t="s">
        <v>69</v>
      </c>
      <c r="F59005" t="s">
        <v>45</v>
      </c>
      <c r="G59005" t="s">
        <v>52</v>
      </c>
      <c r="H59005" t="s">
        <v>52</v>
      </c>
      <c r="I59005" t="s">
        <v>50</v>
      </c>
      <c r="J59005" t="s">
        <v>19</v>
      </c>
      <c r="K59005">
        <v>254389.13699999999</v>
      </c>
    </row>
    <row r="59006" spans="1:11" ht="15.75" x14ac:dyDescent="0.3">
      <c r="A59006">
        <v>2022</v>
      </c>
      <c r="B59006" t="s">
        <v>78</v>
      </c>
      <c r="C59006" t="s">
        <v>67</v>
      </c>
      <c r="D59006" t="s">
        <v>68</v>
      </c>
      <c r="E59006" t="s">
        <v>69</v>
      </c>
      <c r="F59006" t="s">
        <v>45</v>
      </c>
      <c r="G59006" t="s">
        <v>52</v>
      </c>
      <c r="H59006" t="s">
        <v>52</v>
      </c>
      <c r="I59006" t="s">
        <v>51</v>
      </c>
      <c r="J59006" t="s">
        <v>15</v>
      </c>
      <c r="K59006">
        <v>11828.978999999999</v>
      </c>
    </row>
    <row r="59007" spans="1:11" ht="15.75" x14ac:dyDescent="0.3">
      <c r="A59007">
        <v>2022</v>
      </c>
      <c r="B59007" t="s">
        <v>78</v>
      </c>
      <c r="C59007" t="s">
        <v>67</v>
      </c>
      <c r="D59007" t="s">
        <v>68</v>
      </c>
      <c r="E59007" t="s">
        <v>69</v>
      </c>
      <c r="F59007" t="s">
        <v>45</v>
      </c>
      <c r="G59007" t="s">
        <v>52</v>
      </c>
      <c r="H59007" t="s">
        <v>52</v>
      </c>
      <c r="I59007" t="s">
        <v>51</v>
      </c>
      <c r="J59007" t="s">
        <v>31</v>
      </c>
      <c r="K59007">
        <v>13127.722</v>
      </c>
    </row>
    <row r="59008" spans="1:11" ht="15.75" x14ac:dyDescent="0.3">
      <c r="A59008">
        <v>2022</v>
      </c>
      <c r="B59008" t="s">
        <v>78</v>
      </c>
      <c r="C59008" t="s">
        <v>67</v>
      </c>
      <c r="D59008" t="s">
        <v>68</v>
      </c>
      <c r="E59008" t="s">
        <v>69</v>
      </c>
      <c r="F59008" t="s">
        <v>45</v>
      </c>
      <c r="G59008" t="s">
        <v>52</v>
      </c>
      <c r="H59008" t="s">
        <v>52</v>
      </c>
      <c r="I59008" t="s">
        <v>51</v>
      </c>
      <c r="J59008" t="s">
        <v>17</v>
      </c>
      <c r="K59008">
        <v>5688.8509999999997</v>
      </c>
    </row>
    <row r="59009" spans="1:11" ht="15.75" x14ac:dyDescent="0.3">
      <c r="A59009">
        <v>2022</v>
      </c>
      <c r="B59009" t="s">
        <v>79</v>
      </c>
      <c r="C59009" t="s">
        <v>42</v>
      </c>
      <c r="D59009" t="s">
        <v>65</v>
      </c>
      <c r="E59009" t="s">
        <v>44</v>
      </c>
      <c r="F59009" t="s">
        <v>53</v>
      </c>
      <c r="G59009" t="s">
        <v>54</v>
      </c>
      <c r="H59009" t="s">
        <v>54</v>
      </c>
      <c r="I59009" t="s">
        <v>47</v>
      </c>
      <c r="J59009" t="s">
        <v>9</v>
      </c>
      <c r="K59009">
        <v>20</v>
      </c>
    </row>
    <row r="59010" spans="1:11" ht="15.75" x14ac:dyDescent="0.3">
      <c r="A59010">
        <v>2022</v>
      </c>
      <c r="B59010" t="s">
        <v>79</v>
      </c>
      <c r="C59010" t="s">
        <v>42</v>
      </c>
      <c r="D59010" t="s">
        <v>65</v>
      </c>
      <c r="E59010" t="s">
        <v>44</v>
      </c>
      <c r="F59010" t="s">
        <v>53</v>
      </c>
      <c r="G59010" t="s">
        <v>54</v>
      </c>
      <c r="H59010" t="s">
        <v>54</v>
      </c>
      <c r="I59010" t="s">
        <v>47</v>
      </c>
      <c r="J59010" t="s">
        <v>11</v>
      </c>
      <c r="K59010">
        <v>95</v>
      </c>
    </row>
    <row r="59011" spans="1:11" ht="15.75" x14ac:dyDescent="0.3">
      <c r="A59011">
        <v>2022</v>
      </c>
      <c r="B59011" t="s">
        <v>79</v>
      </c>
      <c r="C59011" t="s">
        <v>42</v>
      </c>
      <c r="D59011" t="s">
        <v>65</v>
      </c>
      <c r="E59011" t="s">
        <v>44</v>
      </c>
      <c r="F59011" t="s">
        <v>53</v>
      </c>
      <c r="G59011" t="s">
        <v>54</v>
      </c>
      <c r="H59011" t="s">
        <v>54</v>
      </c>
      <c r="I59011" t="s">
        <v>48</v>
      </c>
      <c r="J59011" t="s">
        <v>7</v>
      </c>
      <c r="K59011">
        <v>10</v>
      </c>
    </row>
    <row r="59012" spans="1:11" ht="15.75" x14ac:dyDescent="0.3">
      <c r="A59012">
        <v>2022</v>
      </c>
      <c r="B59012" t="s">
        <v>79</v>
      </c>
      <c r="C59012" t="s">
        <v>42</v>
      </c>
      <c r="D59012" t="s">
        <v>65</v>
      </c>
      <c r="E59012" t="s">
        <v>44</v>
      </c>
      <c r="F59012" t="s">
        <v>53</v>
      </c>
      <c r="G59012" t="s">
        <v>54</v>
      </c>
      <c r="H59012" t="s">
        <v>54</v>
      </c>
      <c r="I59012" t="s">
        <v>48</v>
      </c>
      <c r="J59012" t="s">
        <v>13</v>
      </c>
      <c r="K59012">
        <v>10</v>
      </c>
    </row>
    <row r="59013" spans="1:11" ht="15.75" x14ac:dyDescent="0.3">
      <c r="A59013">
        <v>2022</v>
      </c>
      <c r="B59013" t="s">
        <v>79</v>
      </c>
      <c r="C59013" t="s">
        <v>42</v>
      </c>
      <c r="D59013" t="s">
        <v>65</v>
      </c>
      <c r="E59013" t="s">
        <v>44</v>
      </c>
      <c r="F59013" t="s">
        <v>53</v>
      </c>
      <c r="G59013" t="s">
        <v>54</v>
      </c>
      <c r="H59013" t="s">
        <v>54</v>
      </c>
      <c r="I59013" t="s">
        <v>49</v>
      </c>
      <c r="J59013" t="s">
        <v>29</v>
      </c>
      <c r="K59013">
        <v>5</v>
      </c>
    </row>
    <row r="59014" spans="1:11" ht="15.75" x14ac:dyDescent="0.3">
      <c r="A59014">
        <v>2022</v>
      </c>
      <c r="B59014" t="s">
        <v>79</v>
      </c>
      <c r="C59014" t="s">
        <v>42</v>
      </c>
      <c r="D59014" t="s">
        <v>65</v>
      </c>
      <c r="E59014" t="s">
        <v>44</v>
      </c>
      <c r="F59014" t="s">
        <v>53</v>
      </c>
      <c r="G59014" t="s">
        <v>54</v>
      </c>
      <c r="H59014" t="s">
        <v>54</v>
      </c>
      <c r="I59014" t="s">
        <v>50</v>
      </c>
      <c r="J59014" t="s">
        <v>10</v>
      </c>
      <c r="K59014">
        <v>88</v>
      </c>
    </row>
    <row r="59015" spans="1:11" ht="15.75" x14ac:dyDescent="0.3">
      <c r="A59015">
        <v>2022</v>
      </c>
      <c r="B59015" t="s">
        <v>79</v>
      </c>
      <c r="C59015" t="s">
        <v>42</v>
      </c>
      <c r="D59015" t="s">
        <v>65</v>
      </c>
      <c r="E59015" t="s">
        <v>44</v>
      </c>
      <c r="F59015" t="s">
        <v>53</v>
      </c>
      <c r="G59015" t="s">
        <v>54</v>
      </c>
      <c r="H59015" t="s">
        <v>54</v>
      </c>
      <c r="I59015" t="s">
        <v>50</v>
      </c>
      <c r="J59015" t="s">
        <v>16</v>
      </c>
      <c r="K59015">
        <v>10</v>
      </c>
    </row>
    <row r="59016" spans="1:11" ht="15.75" x14ac:dyDescent="0.3">
      <c r="A59016">
        <v>2022</v>
      </c>
      <c r="B59016" t="s">
        <v>79</v>
      </c>
      <c r="C59016" t="s">
        <v>42</v>
      </c>
      <c r="D59016" t="s">
        <v>65</v>
      </c>
      <c r="E59016" t="s">
        <v>44</v>
      </c>
      <c r="F59016" t="s">
        <v>53</v>
      </c>
      <c r="G59016" t="s">
        <v>54</v>
      </c>
      <c r="H59016" t="s">
        <v>54</v>
      </c>
      <c r="I59016" t="s">
        <v>50</v>
      </c>
      <c r="J59016" t="s">
        <v>19</v>
      </c>
      <c r="K59016">
        <v>603</v>
      </c>
    </row>
    <row r="59017" spans="1:11" ht="15.75" x14ac:dyDescent="0.3">
      <c r="A59017">
        <v>2022</v>
      </c>
      <c r="B59017" t="s">
        <v>79</v>
      </c>
      <c r="C59017" t="s">
        <v>42</v>
      </c>
      <c r="D59017" t="s">
        <v>65</v>
      </c>
      <c r="E59017" t="s">
        <v>44</v>
      </c>
      <c r="F59017" t="s">
        <v>53</v>
      </c>
      <c r="G59017" t="s">
        <v>54</v>
      </c>
      <c r="H59017" t="s">
        <v>54</v>
      </c>
      <c r="I59017" t="s">
        <v>51</v>
      </c>
      <c r="J59017" t="s">
        <v>15</v>
      </c>
      <c r="K59017">
        <v>5</v>
      </c>
    </row>
    <row r="59018" spans="1:11" ht="15.75" x14ac:dyDescent="0.3">
      <c r="A59018">
        <v>2022</v>
      </c>
      <c r="B59018" t="s">
        <v>79</v>
      </c>
      <c r="C59018" t="s">
        <v>42</v>
      </c>
      <c r="D59018" t="s">
        <v>65</v>
      </c>
      <c r="E59018" t="s">
        <v>44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121</v>
      </c>
    </row>
    <row r="59019" spans="1:11" ht="15.75" x14ac:dyDescent="0.3">
      <c r="A59019">
        <v>2022</v>
      </c>
      <c r="B59019" t="s">
        <v>79</v>
      </c>
      <c r="C59019" t="s">
        <v>42</v>
      </c>
      <c r="D59019" t="s">
        <v>65</v>
      </c>
      <c r="E59019" t="s">
        <v>44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85</v>
      </c>
    </row>
    <row r="59020" spans="1:11" ht="15.75" x14ac:dyDescent="0.3">
      <c r="A59020">
        <v>2022</v>
      </c>
      <c r="B59020" t="s">
        <v>79</v>
      </c>
      <c r="C59020" t="s">
        <v>42</v>
      </c>
      <c r="D59020" t="s">
        <v>65</v>
      </c>
      <c r="E59020" t="s">
        <v>44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5</v>
      </c>
    </row>
    <row r="59021" spans="1:11" ht="15.75" x14ac:dyDescent="0.3">
      <c r="A59021">
        <v>2022</v>
      </c>
      <c r="B59021" t="s">
        <v>79</v>
      </c>
      <c r="C59021" t="s">
        <v>42</v>
      </c>
      <c r="D59021" t="s">
        <v>65</v>
      </c>
      <c r="E59021" t="s">
        <v>44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27</v>
      </c>
    </row>
    <row r="59022" spans="1:11" ht="15.75" x14ac:dyDescent="0.3">
      <c r="A59022">
        <v>2022</v>
      </c>
      <c r="B59022" t="s">
        <v>79</v>
      </c>
      <c r="C59022" t="s">
        <v>42</v>
      </c>
      <c r="D59022" t="s">
        <v>65</v>
      </c>
      <c r="E59022" t="s">
        <v>44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20</v>
      </c>
    </row>
    <row r="59023" spans="1:11" ht="15.75" x14ac:dyDescent="0.3">
      <c r="A59023">
        <v>2022</v>
      </c>
      <c r="B59023" t="s">
        <v>79</v>
      </c>
      <c r="C59023" t="s">
        <v>42</v>
      </c>
      <c r="D59023" t="s">
        <v>65</v>
      </c>
      <c r="E59023" t="s">
        <v>44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25</v>
      </c>
    </row>
    <row r="59024" spans="1:11" ht="15.75" x14ac:dyDescent="0.3">
      <c r="A59024">
        <v>2022</v>
      </c>
      <c r="B59024" t="s">
        <v>79</v>
      </c>
      <c r="C59024" t="s">
        <v>42</v>
      </c>
      <c r="D59024" t="s">
        <v>65</v>
      </c>
      <c r="E59024" t="s">
        <v>44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5</v>
      </c>
    </row>
    <row r="59025" spans="1:11" ht="15.75" x14ac:dyDescent="0.3">
      <c r="A59025">
        <v>2022</v>
      </c>
      <c r="B59025" t="s">
        <v>79</v>
      </c>
      <c r="C59025" t="s">
        <v>42</v>
      </c>
      <c r="D59025" t="s">
        <v>65</v>
      </c>
      <c r="E59025" t="s">
        <v>44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5</v>
      </c>
    </row>
    <row r="59026" spans="1:11" ht="15.75" x14ac:dyDescent="0.3">
      <c r="A59026">
        <v>2022</v>
      </c>
      <c r="B59026" t="s">
        <v>79</v>
      </c>
      <c r="C59026" t="s">
        <v>42</v>
      </c>
      <c r="D59026" t="s">
        <v>65</v>
      </c>
      <c r="E59026" t="s">
        <v>44</v>
      </c>
      <c r="F59026" t="s">
        <v>53</v>
      </c>
      <c r="G59026" t="s">
        <v>55</v>
      </c>
      <c r="H59026" t="s">
        <v>56</v>
      </c>
      <c r="I59026" t="s">
        <v>48</v>
      </c>
      <c r="J59026" t="s">
        <v>13</v>
      </c>
      <c r="K59026">
        <v>15</v>
      </c>
    </row>
    <row r="59027" spans="1:11" ht="15.75" x14ac:dyDescent="0.3">
      <c r="A59027">
        <v>2022</v>
      </c>
      <c r="B59027" t="s">
        <v>79</v>
      </c>
      <c r="C59027" t="s">
        <v>42</v>
      </c>
      <c r="D59027" t="s">
        <v>65</v>
      </c>
      <c r="E59027" t="s">
        <v>44</v>
      </c>
      <c r="F59027" t="s">
        <v>53</v>
      </c>
      <c r="G59027" t="s">
        <v>55</v>
      </c>
      <c r="H59027" t="s">
        <v>56</v>
      </c>
      <c r="I59027" t="s">
        <v>48</v>
      </c>
      <c r="J59027" t="s">
        <v>14</v>
      </c>
      <c r="K59027">
        <v>5</v>
      </c>
    </row>
    <row r="59028" spans="1:11" ht="15.75" x14ac:dyDescent="0.3">
      <c r="A59028">
        <v>2022</v>
      </c>
      <c r="B59028" t="s">
        <v>79</v>
      </c>
      <c r="C59028" t="s">
        <v>42</v>
      </c>
      <c r="D59028" t="s">
        <v>65</v>
      </c>
      <c r="E59028" t="s">
        <v>44</v>
      </c>
      <c r="F59028" t="s">
        <v>53</v>
      </c>
      <c r="G59028" t="s">
        <v>55</v>
      </c>
      <c r="H59028" t="s">
        <v>56</v>
      </c>
      <c r="I59028" t="s">
        <v>48</v>
      </c>
      <c r="J59028" t="s">
        <v>28</v>
      </c>
      <c r="K59028">
        <v>15</v>
      </c>
    </row>
    <row r="59029" spans="1:11" ht="15.75" x14ac:dyDescent="0.3">
      <c r="A59029">
        <v>2022</v>
      </c>
      <c r="B59029" t="s">
        <v>79</v>
      </c>
      <c r="C59029" t="s">
        <v>42</v>
      </c>
      <c r="D59029" t="s">
        <v>65</v>
      </c>
      <c r="E59029" t="s">
        <v>44</v>
      </c>
      <c r="F59029" t="s">
        <v>53</v>
      </c>
      <c r="G59029" t="s">
        <v>55</v>
      </c>
      <c r="H59029" t="s">
        <v>56</v>
      </c>
      <c r="I59029" t="s">
        <v>49</v>
      </c>
      <c r="J59029" t="s">
        <v>21</v>
      </c>
      <c r="K59029">
        <v>116</v>
      </c>
    </row>
    <row r="59030" spans="1:11" ht="15.75" x14ac:dyDescent="0.3">
      <c r="A59030">
        <v>2022</v>
      </c>
      <c r="B59030" t="s">
        <v>79</v>
      </c>
      <c r="C59030" t="s">
        <v>42</v>
      </c>
      <c r="D59030" t="s">
        <v>65</v>
      </c>
      <c r="E59030" t="s">
        <v>44</v>
      </c>
      <c r="F59030" t="s">
        <v>53</v>
      </c>
      <c r="G59030" t="s">
        <v>55</v>
      </c>
      <c r="H59030" t="s">
        <v>56</v>
      </c>
      <c r="I59030" t="s">
        <v>49</v>
      </c>
      <c r="J59030" t="s">
        <v>12</v>
      </c>
      <c r="K59030">
        <v>58</v>
      </c>
    </row>
    <row r="59031" spans="1:11" ht="15.75" x14ac:dyDescent="0.3">
      <c r="A59031">
        <v>2022</v>
      </c>
      <c r="B59031" t="s">
        <v>79</v>
      </c>
      <c r="C59031" t="s">
        <v>42</v>
      </c>
      <c r="D59031" t="s">
        <v>65</v>
      </c>
      <c r="E59031" t="s">
        <v>44</v>
      </c>
      <c r="F59031" t="s">
        <v>53</v>
      </c>
      <c r="G59031" t="s">
        <v>55</v>
      </c>
      <c r="H59031" t="s">
        <v>56</v>
      </c>
      <c r="I59031" t="s">
        <v>50</v>
      </c>
      <c r="J59031" t="s">
        <v>24</v>
      </c>
      <c r="K59031">
        <v>10</v>
      </c>
    </row>
    <row r="59032" spans="1:11" ht="15.75" x14ac:dyDescent="0.3">
      <c r="A59032">
        <v>2022</v>
      </c>
      <c r="B59032" t="s">
        <v>79</v>
      </c>
      <c r="C59032" t="s">
        <v>42</v>
      </c>
      <c r="D59032" t="s">
        <v>65</v>
      </c>
      <c r="E59032" t="s">
        <v>44</v>
      </c>
      <c r="F59032" t="s">
        <v>53</v>
      </c>
      <c r="G59032" t="s">
        <v>55</v>
      </c>
      <c r="H59032" t="s">
        <v>56</v>
      </c>
      <c r="I59032" t="s">
        <v>50</v>
      </c>
      <c r="J59032" t="s">
        <v>10</v>
      </c>
      <c r="K59032">
        <v>114</v>
      </c>
    </row>
    <row r="59033" spans="1:11" ht="15.75" x14ac:dyDescent="0.3">
      <c r="A59033">
        <v>2022</v>
      </c>
      <c r="B59033" t="s">
        <v>79</v>
      </c>
      <c r="C59033" t="s">
        <v>42</v>
      </c>
      <c r="D59033" t="s">
        <v>65</v>
      </c>
      <c r="E59033" t="s">
        <v>44</v>
      </c>
      <c r="F59033" t="s">
        <v>53</v>
      </c>
      <c r="G59033" t="s">
        <v>55</v>
      </c>
      <c r="H59033" t="s">
        <v>56</v>
      </c>
      <c r="I59033" t="s">
        <v>50</v>
      </c>
      <c r="J59033" t="s">
        <v>16</v>
      </c>
      <c r="K59033">
        <v>50</v>
      </c>
    </row>
    <row r="59034" spans="1:11" ht="15.75" x14ac:dyDescent="0.3">
      <c r="A59034">
        <v>2022</v>
      </c>
      <c r="B59034" t="s">
        <v>79</v>
      </c>
      <c r="C59034" t="s">
        <v>42</v>
      </c>
      <c r="D59034" t="s">
        <v>65</v>
      </c>
      <c r="E59034" t="s">
        <v>44</v>
      </c>
      <c r="F59034" t="s">
        <v>53</v>
      </c>
      <c r="G59034" t="s">
        <v>55</v>
      </c>
      <c r="H59034" t="s">
        <v>56</v>
      </c>
      <c r="I59034" t="s">
        <v>50</v>
      </c>
      <c r="J59034" t="s">
        <v>19</v>
      </c>
      <c r="K59034">
        <v>325.43700000000001</v>
      </c>
    </row>
    <row r="59035" spans="1:11" ht="15.75" x14ac:dyDescent="0.3">
      <c r="A59035">
        <v>2022</v>
      </c>
      <c r="B59035" t="s">
        <v>79</v>
      </c>
      <c r="C59035" t="s">
        <v>42</v>
      </c>
      <c r="D59035" t="s">
        <v>65</v>
      </c>
      <c r="E59035" t="s">
        <v>44</v>
      </c>
      <c r="F59035" t="s">
        <v>53</v>
      </c>
      <c r="G59035" t="s">
        <v>55</v>
      </c>
      <c r="H59035" t="s">
        <v>56</v>
      </c>
      <c r="I59035" t="s">
        <v>51</v>
      </c>
      <c r="J59035" t="s">
        <v>15</v>
      </c>
      <c r="K59035">
        <v>155</v>
      </c>
    </row>
    <row r="59036" spans="1:11" ht="15.75" x14ac:dyDescent="0.3">
      <c r="A59036">
        <v>2022</v>
      </c>
      <c r="B59036" t="s">
        <v>79</v>
      </c>
      <c r="C59036" t="s">
        <v>42</v>
      </c>
      <c r="D59036" t="s">
        <v>65</v>
      </c>
      <c r="E59036" t="s">
        <v>44</v>
      </c>
      <c r="F59036" t="s">
        <v>53</v>
      </c>
      <c r="G59036" t="s">
        <v>55</v>
      </c>
      <c r="H59036" t="s">
        <v>56</v>
      </c>
      <c r="I59036" t="s">
        <v>51</v>
      </c>
      <c r="J59036" t="s">
        <v>31</v>
      </c>
      <c r="K59036">
        <v>150</v>
      </c>
    </row>
    <row r="59037" spans="1:11" ht="15.75" x14ac:dyDescent="0.3">
      <c r="A59037">
        <v>2022</v>
      </c>
      <c r="B59037" t="s">
        <v>79</v>
      </c>
      <c r="C59037" t="s">
        <v>42</v>
      </c>
      <c r="D59037" t="s">
        <v>65</v>
      </c>
      <c r="E59037" t="s">
        <v>44</v>
      </c>
      <c r="F59037" t="s">
        <v>53</v>
      </c>
      <c r="G59037" t="s">
        <v>57</v>
      </c>
      <c r="H59037" t="s">
        <v>57</v>
      </c>
      <c r="I59037" t="s">
        <v>47</v>
      </c>
      <c r="J59037" t="s">
        <v>23</v>
      </c>
      <c r="K59037">
        <v>2757</v>
      </c>
    </row>
    <row r="59038" spans="1:11" ht="15.75" x14ac:dyDescent="0.3">
      <c r="A59038">
        <v>2022</v>
      </c>
      <c r="B59038" t="s">
        <v>79</v>
      </c>
      <c r="C59038" t="s">
        <v>42</v>
      </c>
      <c r="D59038" t="s">
        <v>65</v>
      </c>
      <c r="E59038" t="s">
        <v>44</v>
      </c>
      <c r="F59038" t="s">
        <v>53</v>
      </c>
      <c r="G59038" t="s">
        <v>57</v>
      </c>
      <c r="H59038" t="s">
        <v>57</v>
      </c>
      <c r="I59038" t="s">
        <v>47</v>
      </c>
      <c r="J59038" t="s">
        <v>9</v>
      </c>
      <c r="K59038">
        <v>11896.99</v>
      </c>
    </row>
    <row r="59039" spans="1:11" ht="15.75" x14ac:dyDescent="0.3">
      <c r="A59039">
        <v>2022</v>
      </c>
      <c r="B59039" t="s">
        <v>79</v>
      </c>
      <c r="C59039" t="s">
        <v>42</v>
      </c>
      <c r="D59039" t="s">
        <v>65</v>
      </c>
      <c r="E59039" t="s">
        <v>44</v>
      </c>
      <c r="F59039" t="s">
        <v>53</v>
      </c>
      <c r="G59039" t="s">
        <v>57</v>
      </c>
      <c r="H59039" t="s">
        <v>57</v>
      </c>
      <c r="I59039" t="s">
        <v>47</v>
      </c>
      <c r="J59039" t="s">
        <v>26</v>
      </c>
      <c r="K59039">
        <v>14893</v>
      </c>
    </row>
    <row r="59040" spans="1:11" ht="15.75" x14ac:dyDescent="0.3">
      <c r="A59040">
        <v>2022</v>
      </c>
      <c r="B59040" t="s">
        <v>79</v>
      </c>
      <c r="C59040" t="s">
        <v>42</v>
      </c>
      <c r="D59040" t="s">
        <v>65</v>
      </c>
      <c r="E59040" t="s">
        <v>44</v>
      </c>
      <c r="F59040" t="s">
        <v>53</v>
      </c>
      <c r="G59040" t="s">
        <v>57</v>
      </c>
      <c r="H59040" t="s">
        <v>57</v>
      </c>
      <c r="I59040" t="s">
        <v>47</v>
      </c>
      <c r="J59040" t="s">
        <v>11</v>
      </c>
      <c r="K59040">
        <v>13764.198</v>
      </c>
    </row>
    <row r="59041" spans="1:11" ht="15.75" x14ac:dyDescent="0.3">
      <c r="A59041">
        <v>2022</v>
      </c>
      <c r="B59041" t="s">
        <v>79</v>
      </c>
      <c r="C59041" t="s">
        <v>42</v>
      </c>
      <c r="D59041" t="s">
        <v>65</v>
      </c>
      <c r="E59041" t="s">
        <v>44</v>
      </c>
      <c r="F59041" t="s">
        <v>53</v>
      </c>
      <c r="G59041" t="s">
        <v>57</v>
      </c>
      <c r="H59041" t="s">
        <v>57</v>
      </c>
      <c r="I59041" t="s">
        <v>48</v>
      </c>
      <c r="J59041" t="s">
        <v>20</v>
      </c>
      <c r="K59041">
        <v>3183</v>
      </c>
    </row>
    <row r="59042" spans="1:11" ht="15.75" x14ac:dyDescent="0.3">
      <c r="A59042">
        <v>2022</v>
      </c>
      <c r="B59042" t="s">
        <v>79</v>
      </c>
      <c r="C59042" t="s">
        <v>42</v>
      </c>
      <c r="D59042" t="s">
        <v>65</v>
      </c>
      <c r="E59042" t="s">
        <v>44</v>
      </c>
      <c r="F59042" t="s">
        <v>53</v>
      </c>
      <c r="G59042" t="s">
        <v>57</v>
      </c>
      <c r="H59042" t="s">
        <v>57</v>
      </c>
      <c r="I59042" t="s">
        <v>48</v>
      </c>
      <c r="J59042" t="s">
        <v>7</v>
      </c>
      <c r="K59042">
        <v>7456.7</v>
      </c>
    </row>
    <row r="59043" spans="1:11" ht="15.75" x14ac:dyDescent="0.3">
      <c r="A59043">
        <v>2022</v>
      </c>
      <c r="B59043" t="s">
        <v>79</v>
      </c>
      <c r="C59043" t="s">
        <v>42</v>
      </c>
      <c r="D59043" t="s">
        <v>65</v>
      </c>
      <c r="E59043" t="s">
        <v>44</v>
      </c>
      <c r="F59043" t="s">
        <v>53</v>
      </c>
      <c r="G59043" t="s">
        <v>57</v>
      </c>
      <c r="H59043" t="s">
        <v>57</v>
      </c>
      <c r="I59043" t="s">
        <v>48</v>
      </c>
      <c r="J59043" t="s">
        <v>8</v>
      </c>
      <c r="K59043">
        <v>1526</v>
      </c>
    </row>
    <row r="59044" spans="1:11" ht="15.75" x14ac:dyDescent="0.3">
      <c r="A59044">
        <v>2022</v>
      </c>
      <c r="B59044" t="s">
        <v>79</v>
      </c>
      <c r="C59044" t="s">
        <v>42</v>
      </c>
      <c r="D59044" t="s">
        <v>65</v>
      </c>
      <c r="E59044" t="s">
        <v>44</v>
      </c>
      <c r="F59044" t="s">
        <v>53</v>
      </c>
      <c r="G59044" t="s">
        <v>57</v>
      </c>
      <c r="H59044" t="s">
        <v>57</v>
      </c>
      <c r="I59044" t="s">
        <v>48</v>
      </c>
      <c r="J59044" t="s">
        <v>25</v>
      </c>
      <c r="K59044">
        <v>6275.3</v>
      </c>
    </row>
    <row r="59045" spans="1:11" ht="15.75" x14ac:dyDescent="0.3">
      <c r="A59045">
        <v>2022</v>
      </c>
      <c r="B59045" t="s">
        <v>79</v>
      </c>
      <c r="C59045" t="s">
        <v>42</v>
      </c>
      <c r="D59045" t="s">
        <v>65</v>
      </c>
      <c r="E59045" t="s">
        <v>44</v>
      </c>
      <c r="F59045" t="s">
        <v>53</v>
      </c>
      <c r="G59045" t="s">
        <v>57</v>
      </c>
      <c r="H59045" t="s">
        <v>57</v>
      </c>
      <c r="I59045" t="s">
        <v>48</v>
      </c>
      <c r="J59045" t="s">
        <v>27</v>
      </c>
      <c r="K59045">
        <v>1476</v>
      </c>
    </row>
    <row r="59046" spans="1:11" ht="15.75" x14ac:dyDescent="0.3">
      <c r="A59046">
        <v>2022</v>
      </c>
      <c r="B59046" t="s">
        <v>79</v>
      </c>
      <c r="C59046" t="s">
        <v>42</v>
      </c>
      <c r="D59046" t="s">
        <v>65</v>
      </c>
      <c r="E59046" t="s">
        <v>44</v>
      </c>
      <c r="F59046" t="s">
        <v>53</v>
      </c>
      <c r="G59046" t="s">
        <v>57</v>
      </c>
      <c r="H59046" t="s">
        <v>57</v>
      </c>
      <c r="I59046" t="s">
        <v>48</v>
      </c>
      <c r="J59046" t="s">
        <v>13</v>
      </c>
      <c r="K59046">
        <v>9888</v>
      </c>
    </row>
    <row r="59047" spans="1:11" ht="15.75" x14ac:dyDescent="0.3">
      <c r="A59047">
        <v>2022</v>
      </c>
      <c r="B59047" t="s">
        <v>79</v>
      </c>
      <c r="C59047" t="s">
        <v>42</v>
      </c>
      <c r="D59047" t="s">
        <v>65</v>
      </c>
      <c r="E59047" t="s">
        <v>44</v>
      </c>
      <c r="F59047" t="s">
        <v>53</v>
      </c>
      <c r="G59047" t="s">
        <v>57</v>
      </c>
      <c r="H59047" t="s">
        <v>57</v>
      </c>
      <c r="I59047" t="s">
        <v>48</v>
      </c>
      <c r="J59047" t="s">
        <v>14</v>
      </c>
      <c r="K59047">
        <v>593</v>
      </c>
    </row>
    <row r="59048" spans="1:11" ht="15.75" x14ac:dyDescent="0.3">
      <c r="A59048">
        <v>2022</v>
      </c>
      <c r="B59048" t="s">
        <v>79</v>
      </c>
      <c r="C59048" t="s">
        <v>42</v>
      </c>
      <c r="D59048" t="s">
        <v>65</v>
      </c>
      <c r="E59048" t="s">
        <v>44</v>
      </c>
      <c r="F59048" t="s">
        <v>53</v>
      </c>
      <c r="G59048" t="s">
        <v>57</v>
      </c>
      <c r="H59048" t="s">
        <v>57</v>
      </c>
      <c r="I59048" t="s">
        <v>48</v>
      </c>
      <c r="J59048" t="s">
        <v>28</v>
      </c>
      <c r="K59048">
        <v>1435</v>
      </c>
    </row>
    <row r="59049" spans="1:11" ht="15.75" x14ac:dyDescent="0.3">
      <c r="A59049">
        <v>2022</v>
      </c>
      <c r="B59049" t="s">
        <v>79</v>
      </c>
      <c r="C59049" t="s">
        <v>42</v>
      </c>
      <c r="D59049" t="s">
        <v>65</v>
      </c>
      <c r="E59049" t="s">
        <v>44</v>
      </c>
      <c r="F59049" t="s">
        <v>53</v>
      </c>
      <c r="G59049" t="s">
        <v>57</v>
      </c>
      <c r="H59049" t="s">
        <v>57</v>
      </c>
      <c r="I59049" t="s">
        <v>48</v>
      </c>
      <c r="J59049" t="s">
        <v>18</v>
      </c>
      <c r="K59049">
        <v>45</v>
      </c>
    </row>
    <row r="59050" spans="1:11" ht="15.75" x14ac:dyDescent="0.3">
      <c r="A59050">
        <v>2022</v>
      </c>
      <c r="B59050" t="s">
        <v>79</v>
      </c>
      <c r="C59050" t="s">
        <v>42</v>
      </c>
      <c r="D59050" t="s">
        <v>65</v>
      </c>
      <c r="E59050" t="s">
        <v>44</v>
      </c>
      <c r="F59050" t="s">
        <v>53</v>
      </c>
      <c r="G59050" t="s">
        <v>57</v>
      </c>
      <c r="H59050" t="s">
        <v>57</v>
      </c>
      <c r="I59050" t="s">
        <v>49</v>
      </c>
      <c r="J59050" t="s">
        <v>33</v>
      </c>
      <c r="K59050">
        <v>5</v>
      </c>
    </row>
    <row r="59051" spans="1:11" ht="15.75" x14ac:dyDescent="0.3">
      <c r="A59051">
        <v>2022</v>
      </c>
      <c r="B59051" t="s">
        <v>79</v>
      </c>
      <c r="C59051" t="s">
        <v>42</v>
      </c>
      <c r="D59051" t="s">
        <v>65</v>
      </c>
      <c r="E59051" t="s">
        <v>44</v>
      </c>
      <c r="F59051" t="s">
        <v>53</v>
      </c>
      <c r="G59051" t="s">
        <v>57</v>
      </c>
      <c r="H59051" t="s">
        <v>57</v>
      </c>
      <c r="I59051" t="s">
        <v>49</v>
      </c>
      <c r="J59051" t="s">
        <v>21</v>
      </c>
      <c r="K59051">
        <v>975</v>
      </c>
    </row>
    <row r="59052" spans="1:11" ht="15.75" x14ac:dyDescent="0.3">
      <c r="A59052">
        <v>2022</v>
      </c>
      <c r="B59052" t="s">
        <v>79</v>
      </c>
      <c r="C59052" t="s">
        <v>42</v>
      </c>
      <c r="D59052" t="s">
        <v>65</v>
      </c>
      <c r="E59052" t="s">
        <v>44</v>
      </c>
      <c r="F59052" t="s">
        <v>53</v>
      </c>
      <c r="G59052" t="s">
        <v>57</v>
      </c>
      <c r="H59052" t="s">
        <v>57</v>
      </c>
      <c r="I59052" t="s">
        <v>49</v>
      </c>
      <c r="J59052" t="s">
        <v>22</v>
      </c>
      <c r="K59052">
        <v>2313</v>
      </c>
    </row>
    <row r="59053" spans="1:11" ht="15.75" x14ac:dyDescent="0.3">
      <c r="A59053">
        <v>2022</v>
      </c>
      <c r="B59053" t="s">
        <v>79</v>
      </c>
      <c r="C59053" t="s">
        <v>42</v>
      </c>
      <c r="D59053" t="s">
        <v>65</v>
      </c>
      <c r="E59053" t="s">
        <v>44</v>
      </c>
      <c r="F59053" t="s">
        <v>53</v>
      </c>
      <c r="G59053" t="s">
        <v>57</v>
      </c>
      <c r="H59053" t="s">
        <v>57</v>
      </c>
      <c r="I59053" t="s">
        <v>49</v>
      </c>
      <c r="J59053" t="s">
        <v>12</v>
      </c>
      <c r="K59053">
        <v>8446</v>
      </c>
    </row>
    <row r="59054" spans="1:11" ht="15.75" x14ac:dyDescent="0.3">
      <c r="A59054">
        <v>2022</v>
      </c>
      <c r="B59054" t="s">
        <v>79</v>
      </c>
      <c r="C59054" t="s">
        <v>42</v>
      </c>
      <c r="D59054" t="s">
        <v>65</v>
      </c>
      <c r="E59054" t="s">
        <v>44</v>
      </c>
      <c r="F59054" t="s">
        <v>53</v>
      </c>
      <c r="G59054" t="s">
        <v>57</v>
      </c>
      <c r="H59054" t="s">
        <v>57</v>
      </c>
      <c r="I59054" t="s">
        <v>49</v>
      </c>
      <c r="J59054" t="s">
        <v>29</v>
      </c>
      <c r="K59054">
        <v>2436</v>
      </c>
    </row>
    <row r="59055" spans="1:11" ht="15.75" x14ac:dyDescent="0.3">
      <c r="A59055">
        <v>2022</v>
      </c>
      <c r="B59055" t="s">
        <v>79</v>
      </c>
      <c r="C59055" t="s">
        <v>42</v>
      </c>
      <c r="D59055" t="s">
        <v>65</v>
      </c>
      <c r="E59055" t="s">
        <v>44</v>
      </c>
      <c r="F59055" t="s">
        <v>53</v>
      </c>
      <c r="G59055" t="s">
        <v>57</v>
      </c>
      <c r="H59055" t="s">
        <v>57</v>
      </c>
      <c r="I59055" t="s">
        <v>49</v>
      </c>
      <c r="J59055" t="s">
        <v>32</v>
      </c>
      <c r="K59055">
        <v>612</v>
      </c>
    </row>
    <row r="59056" spans="1:11" ht="15.75" x14ac:dyDescent="0.3">
      <c r="A59056">
        <v>2022</v>
      </c>
      <c r="B59056" t="s">
        <v>79</v>
      </c>
      <c r="C59056" t="s">
        <v>42</v>
      </c>
      <c r="D59056" t="s">
        <v>65</v>
      </c>
      <c r="E59056" t="s">
        <v>44</v>
      </c>
      <c r="F59056" t="s">
        <v>53</v>
      </c>
      <c r="G59056" t="s">
        <v>57</v>
      </c>
      <c r="H59056" t="s">
        <v>57</v>
      </c>
      <c r="I59056" t="s">
        <v>50</v>
      </c>
      <c r="J59056" t="s">
        <v>24</v>
      </c>
      <c r="K59056">
        <v>2731</v>
      </c>
    </row>
    <row r="59057" spans="1:11" ht="15.75" x14ac:dyDescent="0.3">
      <c r="A59057">
        <v>2022</v>
      </c>
      <c r="B59057" t="s">
        <v>79</v>
      </c>
      <c r="C59057" t="s">
        <v>42</v>
      </c>
      <c r="D59057" t="s">
        <v>65</v>
      </c>
      <c r="E59057" t="s">
        <v>44</v>
      </c>
      <c r="F59057" t="s">
        <v>53</v>
      </c>
      <c r="G59057" t="s">
        <v>57</v>
      </c>
      <c r="H59057" t="s">
        <v>57</v>
      </c>
      <c r="I59057" t="s">
        <v>50</v>
      </c>
      <c r="J59057" t="s">
        <v>10</v>
      </c>
      <c r="K59057">
        <v>58845.932999999997</v>
      </c>
    </row>
    <row r="59058" spans="1:11" ht="15.75" x14ac:dyDescent="0.3">
      <c r="A59058">
        <v>2022</v>
      </c>
      <c r="B59058" t="s">
        <v>79</v>
      </c>
      <c r="C59058" t="s">
        <v>42</v>
      </c>
      <c r="D59058" t="s">
        <v>65</v>
      </c>
      <c r="E59058" t="s">
        <v>44</v>
      </c>
      <c r="F59058" t="s">
        <v>53</v>
      </c>
      <c r="G59058" t="s">
        <v>57</v>
      </c>
      <c r="H59058" t="s">
        <v>57</v>
      </c>
      <c r="I59058" t="s">
        <v>50</v>
      </c>
      <c r="J59058" t="s">
        <v>16</v>
      </c>
      <c r="K59058">
        <v>30101.100999999999</v>
      </c>
    </row>
    <row r="59059" spans="1:11" ht="15.75" x14ac:dyDescent="0.3">
      <c r="A59059">
        <v>2022</v>
      </c>
      <c r="B59059" t="s">
        <v>79</v>
      </c>
      <c r="C59059" t="s">
        <v>42</v>
      </c>
      <c r="D59059" t="s">
        <v>65</v>
      </c>
      <c r="E59059" t="s">
        <v>44</v>
      </c>
      <c r="F59059" t="s">
        <v>53</v>
      </c>
      <c r="G59059" t="s">
        <v>57</v>
      </c>
      <c r="H59059" t="s">
        <v>57</v>
      </c>
      <c r="I59059" t="s">
        <v>50</v>
      </c>
      <c r="J59059" t="s">
        <v>19</v>
      </c>
      <c r="K59059">
        <v>117252.645</v>
      </c>
    </row>
    <row r="59060" spans="1:11" ht="15.75" x14ac:dyDescent="0.3">
      <c r="A59060">
        <v>2022</v>
      </c>
      <c r="B59060" t="s">
        <v>79</v>
      </c>
      <c r="C59060" t="s">
        <v>42</v>
      </c>
      <c r="D59060" t="s">
        <v>65</v>
      </c>
      <c r="E59060" t="s">
        <v>44</v>
      </c>
      <c r="F59060" t="s">
        <v>53</v>
      </c>
      <c r="G59060" t="s">
        <v>57</v>
      </c>
      <c r="H59060" t="s">
        <v>57</v>
      </c>
      <c r="I59060" t="s">
        <v>51</v>
      </c>
      <c r="J59060" t="s">
        <v>15</v>
      </c>
      <c r="K59060">
        <v>27056.760999999999</v>
      </c>
    </row>
    <row r="59061" spans="1:11" ht="15.75" x14ac:dyDescent="0.3">
      <c r="A59061">
        <v>2022</v>
      </c>
      <c r="B59061" t="s">
        <v>79</v>
      </c>
      <c r="C59061" t="s">
        <v>42</v>
      </c>
      <c r="D59061" t="s">
        <v>65</v>
      </c>
      <c r="E59061" t="s">
        <v>44</v>
      </c>
      <c r="F59061" t="s">
        <v>53</v>
      </c>
      <c r="G59061" t="s">
        <v>57</v>
      </c>
      <c r="H59061" t="s">
        <v>57</v>
      </c>
      <c r="I59061" t="s">
        <v>51</v>
      </c>
      <c r="J59061" t="s">
        <v>31</v>
      </c>
      <c r="K59061">
        <v>12881.78</v>
      </c>
    </row>
    <row r="59062" spans="1:11" ht="15.75" x14ac:dyDescent="0.3">
      <c r="A59062">
        <v>2022</v>
      </c>
      <c r="B59062" t="s">
        <v>79</v>
      </c>
      <c r="C59062" t="s">
        <v>42</v>
      </c>
      <c r="D59062" t="s">
        <v>65</v>
      </c>
      <c r="E59062" t="s">
        <v>44</v>
      </c>
      <c r="F59062" t="s">
        <v>53</v>
      </c>
      <c r="G59062" t="s">
        <v>57</v>
      </c>
      <c r="H59062" t="s">
        <v>57</v>
      </c>
      <c r="I59062" t="s">
        <v>51</v>
      </c>
      <c r="J59062" t="s">
        <v>17</v>
      </c>
      <c r="K59062">
        <v>6803</v>
      </c>
    </row>
    <row r="59063" spans="1:11" ht="15.75" x14ac:dyDescent="0.3">
      <c r="A59063">
        <v>2022</v>
      </c>
      <c r="B59063" t="s">
        <v>79</v>
      </c>
      <c r="C59063" t="s">
        <v>42</v>
      </c>
      <c r="D59063" t="s">
        <v>65</v>
      </c>
      <c r="E59063" t="s">
        <v>44</v>
      </c>
      <c r="F59063" t="s">
        <v>53</v>
      </c>
      <c r="G59063" t="s">
        <v>58</v>
      </c>
      <c r="H59063" t="s">
        <v>59</v>
      </c>
      <c r="I59063" t="s">
        <v>51</v>
      </c>
      <c r="J59063" t="s">
        <v>31</v>
      </c>
      <c r="K59063">
        <v>10</v>
      </c>
    </row>
    <row r="59064" spans="1:11" ht="15.75" x14ac:dyDescent="0.3">
      <c r="A59064">
        <v>2022</v>
      </c>
      <c r="B59064" t="s">
        <v>79</v>
      </c>
      <c r="C59064" t="s">
        <v>42</v>
      </c>
      <c r="D59064" t="s">
        <v>65</v>
      </c>
      <c r="E59064" t="s">
        <v>44</v>
      </c>
      <c r="F59064" t="s">
        <v>60</v>
      </c>
      <c r="G59064" t="s">
        <v>61</v>
      </c>
      <c r="H59064" t="s">
        <v>61</v>
      </c>
      <c r="I59064" t="s">
        <v>47</v>
      </c>
      <c r="J59064" t="s">
        <v>9</v>
      </c>
      <c r="K59064">
        <v>197.63</v>
      </c>
    </row>
    <row r="59065" spans="1:11" ht="15.75" x14ac:dyDescent="0.3">
      <c r="A59065">
        <v>2022</v>
      </c>
      <c r="B59065" t="s">
        <v>79</v>
      </c>
      <c r="C59065" t="s">
        <v>42</v>
      </c>
      <c r="D59065" t="s">
        <v>65</v>
      </c>
      <c r="E59065" t="s">
        <v>44</v>
      </c>
      <c r="F59065" t="s">
        <v>60</v>
      </c>
      <c r="G59065" t="s">
        <v>61</v>
      </c>
      <c r="H59065" t="s">
        <v>61</v>
      </c>
      <c r="I59065" t="s">
        <v>49</v>
      </c>
      <c r="J59065" t="s">
        <v>12</v>
      </c>
      <c r="K59065">
        <v>325</v>
      </c>
    </row>
    <row r="59066" spans="1:11" ht="15.75" x14ac:dyDescent="0.3">
      <c r="A59066">
        <v>2022</v>
      </c>
      <c r="B59066" t="s">
        <v>79</v>
      </c>
      <c r="C59066" t="s">
        <v>42</v>
      </c>
      <c r="D59066" t="s">
        <v>65</v>
      </c>
      <c r="E59066" t="s">
        <v>44</v>
      </c>
      <c r="F59066" t="s">
        <v>60</v>
      </c>
      <c r="G59066" t="s">
        <v>61</v>
      </c>
      <c r="H59066" t="s">
        <v>61</v>
      </c>
      <c r="I59066" t="s">
        <v>50</v>
      </c>
      <c r="J59066" t="s">
        <v>10</v>
      </c>
      <c r="K59066">
        <v>1605.06</v>
      </c>
    </row>
    <row r="59067" spans="1:11" ht="15.75" x14ac:dyDescent="0.3">
      <c r="A59067">
        <v>2022</v>
      </c>
      <c r="B59067" t="s">
        <v>79</v>
      </c>
      <c r="C59067" t="s">
        <v>42</v>
      </c>
      <c r="D59067" t="s">
        <v>65</v>
      </c>
      <c r="E59067" t="s">
        <v>44</v>
      </c>
      <c r="F59067" t="s">
        <v>60</v>
      </c>
      <c r="G59067" t="s">
        <v>61</v>
      </c>
      <c r="H59067" t="s">
        <v>61</v>
      </c>
      <c r="I59067" t="s">
        <v>50</v>
      </c>
      <c r="J59067" t="s">
        <v>19</v>
      </c>
      <c r="K59067">
        <v>984.2</v>
      </c>
    </row>
    <row r="59068" spans="1:11" ht="15.75" x14ac:dyDescent="0.3">
      <c r="A59068">
        <v>2022</v>
      </c>
      <c r="B59068" t="s">
        <v>79</v>
      </c>
      <c r="C59068" t="s">
        <v>42</v>
      </c>
      <c r="D59068" t="s">
        <v>65</v>
      </c>
      <c r="E59068" t="s">
        <v>44</v>
      </c>
      <c r="F59068" t="s">
        <v>60</v>
      </c>
      <c r="G59068" t="s">
        <v>61</v>
      </c>
      <c r="H59068" t="s">
        <v>61</v>
      </c>
      <c r="I59068" t="s">
        <v>51</v>
      </c>
      <c r="J59068" t="s">
        <v>31</v>
      </c>
      <c r="K59068">
        <v>345.35</v>
      </c>
    </row>
    <row r="59069" spans="1:11" ht="15.75" x14ac:dyDescent="0.3">
      <c r="A59069">
        <v>2022</v>
      </c>
      <c r="B59069" t="s">
        <v>79</v>
      </c>
      <c r="C59069" t="s">
        <v>42</v>
      </c>
      <c r="D59069" t="s">
        <v>65</v>
      </c>
      <c r="E59069" t="s">
        <v>44</v>
      </c>
      <c r="F59069" t="s">
        <v>60</v>
      </c>
      <c r="G59069" t="s">
        <v>61</v>
      </c>
      <c r="H59069" t="s">
        <v>61</v>
      </c>
      <c r="I59069" t="s">
        <v>51</v>
      </c>
      <c r="J59069" t="s">
        <v>17</v>
      </c>
      <c r="K59069">
        <v>30.46</v>
      </c>
    </row>
    <row r="59070" spans="1:11" ht="15.75" x14ac:dyDescent="0.3">
      <c r="A59070">
        <v>2022</v>
      </c>
      <c r="B59070" t="s">
        <v>79</v>
      </c>
      <c r="C59070" t="s">
        <v>42</v>
      </c>
      <c r="D59070" t="s">
        <v>65</v>
      </c>
      <c r="E59070" t="s">
        <v>62</v>
      </c>
      <c r="F59070" t="s">
        <v>53</v>
      </c>
      <c r="G59070" t="s">
        <v>54</v>
      </c>
      <c r="H59070" t="s">
        <v>54</v>
      </c>
      <c r="I59070" t="s">
        <v>47</v>
      </c>
      <c r="J59070" t="s">
        <v>23</v>
      </c>
      <c r="K59070">
        <v>1584</v>
      </c>
    </row>
    <row r="59071" spans="1:11" ht="15.75" x14ac:dyDescent="0.3">
      <c r="A59071">
        <v>2022</v>
      </c>
      <c r="B59071" t="s">
        <v>79</v>
      </c>
      <c r="C59071" t="s">
        <v>42</v>
      </c>
      <c r="D59071" t="s">
        <v>65</v>
      </c>
      <c r="E59071" t="s">
        <v>62</v>
      </c>
      <c r="F59071" t="s">
        <v>53</v>
      </c>
      <c r="G59071" t="s">
        <v>54</v>
      </c>
      <c r="H59071" t="s">
        <v>54</v>
      </c>
      <c r="I59071" t="s">
        <v>47</v>
      </c>
      <c r="J59071" t="s">
        <v>9</v>
      </c>
      <c r="K59071">
        <v>16449.769</v>
      </c>
    </row>
    <row r="59072" spans="1:11" ht="15.75" x14ac:dyDescent="0.3">
      <c r="A59072">
        <v>2022</v>
      </c>
      <c r="B59072" t="s">
        <v>79</v>
      </c>
      <c r="C59072" t="s">
        <v>42</v>
      </c>
      <c r="D59072" t="s">
        <v>65</v>
      </c>
      <c r="E59072" t="s">
        <v>62</v>
      </c>
      <c r="F59072" t="s">
        <v>53</v>
      </c>
      <c r="G59072" t="s">
        <v>54</v>
      </c>
      <c r="H59072" t="s">
        <v>54</v>
      </c>
      <c r="I59072" t="s">
        <v>47</v>
      </c>
      <c r="J59072" t="s">
        <v>26</v>
      </c>
      <c r="K59072">
        <v>1419.3</v>
      </c>
    </row>
    <row r="59073" spans="1:11" ht="15.75" x14ac:dyDescent="0.3">
      <c r="A59073">
        <v>2022</v>
      </c>
      <c r="B59073" t="s">
        <v>79</v>
      </c>
      <c r="C59073" t="s">
        <v>42</v>
      </c>
      <c r="D59073" t="s">
        <v>65</v>
      </c>
      <c r="E59073" t="s">
        <v>62</v>
      </c>
      <c r="F59073" t="s">
        <v>53</v>
      </c>
      <c r="G59073" t="s">
        <v>54</v>
      </c>
      <c r="H59073" t="s">
        <v>54</v>
      </c>
      <c r="I59073" t="s">
        <v>47</v>
      </c>
      <c r="J59073" t="s">
        <v>11</v>
      </c>
      <c r="K59073">
        <v>7113.5</v>
      </c>
    </row>
    <row r="59074" spans="1:11" ht="15.75" x14ac:dyDescent="0.3">
      <c r="A59074">
        <v>2022</v>
      </c>
      <c r="B59074" t="s">
        <v>79</v>
      </c>
      <c r="C59074" t="s">
        <v>42</v>
      </c>
      <c r="D59074" t="s">
        <v>65</v>
      </c>
      <c r="E59074" t="s">
        <v>62</v>
      </c>
      <c r="F59074" t="s">
        <v>53</v>
      </c>
      <c r="G59074" t="s">
        <v>54</v>
      </c>
      <c r="H59074" t="s">
        <v>54</v>
      </c>
      <c r="I59074" t="s">
        <v>48</v>
      </c>
      <c r="J59074" t="s">
        <v>20</v>
      </c>
      <c r="K59074">
        <v>714.29600000000005</v>
      </c>
    </row>
    <row r="59075" spans="1:11" ht="15.75" x14ac:dyDescent="0.3">
      <c r="A59075">
        <v>2022</v>
      </c>
      <c r="B59075" t="s">
        <v>79</v>
      </c>
      <c r="C59075" t="s">
        <v>42</v>
      </c>
      <c r="D59075" t="s">
        <v>65</v>
      </c>
      <c r="E59075" t="s">
        <v>62</v>
      </c>
      <c r="F59075" t="s">
        <v>53</v>
      </c>
      <c r="G59075" t="s">
        <v>54</v>
      </c>
      <c r="H59075" t="s">
        <v>54</v>
      </c>
      <c r="I59075" t="s">
        <v>48</v>
      </c>
      <c r="J59075" t="s">
        <v>7</v>
      </c>
      <c r="K59075">
        <v>1249</v>
      </c>
    </row>
    <row r="59076" spans="1:11" ht="15.75" x14ac:dyDescent="0.3">
      <c r="A59076">
        <v>2022</v>
      </c>
      <c r="B59076" t="s">
        <v>79</v>
      </c>
      <c r="C59076" t="s">
        <v>42</v>
      </c>
      <c r="D59076" t="s">
        <v>65</v>
      </c>
      <c r="E59076" t="s">
        <v>62</v>
      </c>
      <c r="F59076" t="s">
        <v>53</v>
      </c>
      <c r="G59076" t="s">
        <v>54</v>
      </c>
      <c r="H59076" t="s">
        <v>54</v>
      </c>
      <c r="I59076" t="s">
        <v>48</v>
      </c>
      <c r="J59076" t="s">
        <v>8</v>
      </c>
      <c r="K59076">
        <v>603</v>
      </c>
    </row>
    <row r="59077" spans="1:11" ht="15.75" x14ac:dyDescent="0.3">
      <c r="A59077">
        <v>2022</v>
      </c>
      <c r="B59077" t="s">
        <v>79</v>
      </c>
      <c r="C59077" t="s">
        <v>42</v>
      </c>
      <c r="D59077" t="s">
        <v>65</v>
      </c>
      <c r="E59077" t="s">
        <v>62</v>
      </c>
      <c r="F59077" t="s">
        <v>53</v>
      </c>
      <c r="G59077" t="s">
        <v>54</v>
      </c>
      <c r="H59077" t="s">
        <v>54</v>
      </c>
      <c r="I59077" t="s">
        <v>48</v>
      </c>
      <c r="J59077" t="s">
        <v>25</v>
      </c>
      <c r="K59077">
        <v>274</v>
      </c>
    </row>
    <row r="59078" spans="1:11" ht="15.75" x14ac:dyDescent="0.3">
      <c r="A59078">
        <v>2022</v>
      </c>
      <c r="B59078" t="s">
        <v>79</v>
      </c>
      <c r="C59078" t="s">
        <v>42</v>
      </c>
      <c r="D59078" t="s">
        <v>65</v>
      </c>
      <c r="E59078" t="s">
        <v>62</v>
      </c>
      <c r="F59078" t="s">
        <v>53</v>
      </c>
      <c r="G59078" t="s">
        <v>54</v>
      </c>
      <c r="H59078" t="s">
        <v>54</v>
      </c>
      <c r="I59078" t="s">
        <v>48</v>
      </c>
      <c r="J59078" t="s">
        <v>27</v>
      </c>
      <c r="K59078">
        <v>2477</v>
      </c>
    </row>
    <row r="59079" spans="1:11" ht="15.75" x14ac:dyDescent="0.3">
      <c r="A59079">
        <v>2022</v>
      </c>
      <c r="B59079" t="s">
        <v>79</v>
      </c>
      <c r="C59079" t="s">
        <v>42</v>
      </c>
      <c r="D59079" t="s">
        <v>65</v>
      </c>
      <c r="E59079" t="s">
        <v>62</v>
      </c>
      <c r="F59079" t="s">
        <v>53</v>
      </c>
      <c r="G59079" t="s">
        <v>54</v>
      </c>
      <c r="H59079" t="s">
        <v>54</v>
      </c>
      <c r="I59079" t="s">
        <v>48</v>
      </c>
      <c r="J59079" t="s">
        <v>13</v>
      </c>
      <c r="K59079">
        <v>1214</v>
      </c>
    </row>
    <row r="59080" spans="1:11" ht="15.75" x14ac:dyDescent="0.3">
      <c r="A59080">
        <v>2022</v>
      </c>
      <c r="B59080" t="s">
        <v>79</v>
      </c>
      <c r="C59080" t="s">
        <v>42</v>
      </c>
      <c r="D59080" t="s">
        <v>65</v>
      </c>
      <c r="E59080" t="s">
        <v>62</v>
      </c>
      <c r="F59080" t="s">
        <v>53</v>
      </c>
      <c r="G59080" t="s">
        <v>54</v>
      </c>
      <c r="H59080" t="s">
        <v>54</v>
      </c>
      <c r="I59080" t="s">
        <v>48</v>
      </c>
      <c r="J59080" t="s">
        <v>14</v>
      </c>
      <c r="K59080">
        <v>864.6</v>
      </c>
    </row>
    <row r="59081" spans="1:11" ht="15.75" x14ac:dyDescent="0.3">
      <c r="A59081">
        <v>2022</v>
      </c>
      <c r="B59081" t="s">
        <v>79</v>
      </c>
      <c r="C59081" t="s">
        <v>42</v>
      </c>
      <c r="D59081" t="s">
        <v>65</v>
      </c>
      <c r="E59081" t="s">
        <v>62</v>
      </c>
      <c r="F59081" t="s">
        <v>53</v>
      </c>
      <c r="G59081" t="s">
        <v>54</v>
      </c>
      <c r="H59081" t="s">
        <v>54</v>
      </c>
      <c r="I59081" t="s">
        <v>48</v>
      </c>
      <c r="J59081" t="s">
        <v>28</v>
      </c>
      <c r="K59081">
        <v>305</v>
      </c>
    </row>
    <row r="59082" spans="1:11" ht="15.75" x14ac:dyDescent="0.3">
      <c r="A59082">
        <v>2022</v>
      </c>
      <c r="B59082" t="s">
        <v>79</v>
      </c>
      <c r="C59082" t="s">
        <v>42</v>
      </c>
      <c r="D59082" t="s">
        <v>65</v>
      </c>
      <c r="E59082" t="s">
        <v>62</v>
      </c>
      <c r="F59082" t="s">
        <v>53</v>
      </c>
      <c r="G59082" t="s">
        <v>54</v>
      </c>
      <c r="H59082" t="s">
        <v>54</v>
      </c>
      <c r="I59082" t="s">
        <v>49</v>
      </c>
      <c r="J59082" t="s">
        <v>33</v>
      </c>
      <c r="K59082">
        <v>15</v>
      </c>
    </row>
    <row r="59083" spans="1:11" ht="15.75" x14ac:dyDescent="0.3">
      <c r="A59083">
        <v>2022</v>
      </c>
      <c r="B59083" t="s">
        <v>79</v>
      </c>
      <c r="C59083" t="s">
        <v>42</v>
      </c>
      <c r="D59083" t="s">
        <v>65</v>
      </c>
      <c r="E59083" t="s">
        <v>62</v>
      </c>
      <c r="F59083" t="s">
        <v>53</v>
      </c>
      <c r="G59083" t="s">
        <v>54</v>
      </c>
      <c r="H59083" t="s">
        <v>54</v>
      </c>
      <c r="I59083" t="s">
        <v>49</v>
      </c>
      <c r="J59083" t="s">
        <v>21</v>
      </c>
      <c r="K59083">
        <v>905</v>
      </c>
    </row>
    <row r="59084" spans="1:11" ht="15.75" x14ac:dyDescent="0.3">
      <c r="A59084">
        <v>2022</v>
      </c>
      <c r="B59084" t="s">
        <v>79</v>
      </c>
      <c r="C59084" t="s">
        <v>42</v>
      </c>
      <c r="D59084" t="s">
        <v>65</v>
      </c>
      <c r="E59084" t="s">
        <v>62</v>
      </c>
      <c r="F59084" t="s">
        <v>53</v>
      </c>
      <c r="G59084" t="s">
        <v>54</v>
      </c>
      <c r="H59084" t="s">
        <v>54</v>
      </c>
      <c r="I59084" t="s">
        <v>49</v>
      </c>
      <c r="J59084" t="s">
        <v>22</v>
      </c>
      <c r="K59084">
        <v>25</v>
      </c>
    </row>
    <row r="59085" spans="1:11" ht="15.75" x14ac:dyDescent="0.3">
      <c r="A59085">
        <v>2022</v>
      </c>
      <c r="B59085" t="s">
        <v>79</v>
      </c>
      <c r="C59085" t="s">
        <v>42</v>
      </c>
      <c r="D59085" t="s">
        <v>65</v>
      </c>
      <c r="E59085" t="s">
        <v>62</v>
      </c>
      <c r="F59085" t="s">
        <v>53</v>
      </c>
      <c r="G59085" t="s">
        <v>54</v>
      </c>
      <c r="H59085" t="s">
        <v>54</v>
      </c>
      <c r="I59085" t="s">
        <v>49</v>
      </c>
      <c r="J59085" t="s">
        <v>12</v>
      </c>
      <c r="K59085">
        <v>488</v>
      </c>
    </row>
    <row r="59086" spans="1:11" ht="15.75" x14ac:dyDescent="0.3">
      <c r="A59086">
        <v>2022</v>
      </c>
      <c r="B59086" t="s">
        <v>79</v>
      </c>
      <c r="C59086" t="s">
        <v>42</v>
      </c>
      <c r="D59086" t="s">
        <v>65</v>
      </c>
      <c r="E59086" t="s">
        <v>62</v>
      </c>
      <c r="F59086" t="s">
        <v>53</v>
      </c>
      <c r="G59086" t="s">
        <v>54</v>
      </c>
      <c r="H59086" t="s">
        <v>54</v>
      </c>
      <c r="I59086" t="s">
        <v>49</v>
      </c>
      <c r="J59086" t="s">
        <v>29</v>
      </c>
      <c r="K59086">
        <v>85</v>
      </c>
    </row>
    <row r="59087" spans="1:11" ht="15.75" x14ac:dyDescent="0.3">
      <c r="A59087">
        <v>2022</v>
      </c>
      <c r="B59087" t="s">
        <v>79</v>
      </c>
      <c r="C59087" t="s">
        <v>42</v>
      </c>
      <c r="D59087" t="s">
        <v>65</v>
      </c>
      <c r="E59087" t="s">
        <v>62</v>
      </c>
      <c r="F59087" t="s">
        <v>53</v>
      </c>
      <c r="G59087" t="s">
        <v>54</v>
      </c>
      <c r="H59087" t="s">
        <v>54</v>
      </c>
      <c r="I59087" t="s">
        <v>49</v>
      </c>
      <c r="J59087" t="s">
        <v>30</v>
      </c>
      <c r="K59087">
        <v>5</v>
      </c>
    </row>
    <row r="59088" spans="1:11" ht="15.75" x14ac:dyDescent="0.3">
      <c r="A59088">
        <v>2022</v>
      </c>
      <c r="B59088" t="s">
        <v>79</v>
      </c>
      <c r="C59088" t="s">
        <v>42</v>
      </c>
      <c r="D59088" t="s">
        <v>65</v>
      </c>
      <c r="E59088" t="s">
        <v>62</v>
      </c>
      <c r="F59088" t="s">
        <v>53</v>
      </c>
      <c r="G59088" t="s">
        <v>54</v>
      </c>
      <c r="H59088" t="s">
        <v>54</v>
      </c>
      <c r="I59088" t="s">
        <v>49</v>
      </c>
      <c r="J59088" t="s">
        <v>32</v>
      </c>
      <c r="K59088">
        <v>296</v>
      </c>
    </row>
    <row r="59089" spans="1:11" ht="15.75" x14ac:dyDescent="0.3">
      <c r="A59089">
        <v>2022</v>
      </c>
      <c r="B59089" t="s">
        <v>79</v>
      </c>
      <c r="C59089" t="s">
        <v>42</v>
      </c>
      <c r="D59089" t="s">
        <v>65</v>
      </c>
      <c r="E59089" t="s">
        <v>62</v>
      </c>
      <c r="F59089" t="s">
        <v>53</v>
      </c>
      <c r="G59089" t="s">
        <v>54</v>
      </c>
      <c r="H59089" t="s">
        <v>54</v>
      </c>
      <c r="I59089" t="s">
        <v>50</v>
      </c>
      <c r="J59089" t="s">
        <v>24</v>
      </c>
      <c r="K59089">
        <v>457</v>
      </c>
    </row>
    <row r="59090" spans="1:11" ht="15.75" x14ac:dyDescent="0.3">
      <c r="A59090">
        <v>2022</v>
      </c>
      <c r="B59090" t="s">
        <v>79</v>
      </c>
      <c r="C59090" t="s">
        <v>42</v>
      </c>
      <c r="D59090" t="s">
        <v>65</v>
      </c>
      <c r="E59090" t="s">
        <v>62</v>
      </c>
      <c r="F59090" t="s">
        <v>53</v>
      </c>
      <c r="G59090" t="s">
        <v>54</v>
      </c>
      <c r="H59090" t="s">
        <v>54</v>
      </c>
      <c r="I59090" t="s">
        <v>50</v>
      </c>
      <c r="J59090" t="s">
        <v>10</v>
      </c>
      <c r="K59090">
        <v>24212.65</v>
      </c>
    </row>
    <row r="59091" spans="1:11" ht="15.75" x14ac:dyDescent="0.3">
      <c r="A59091">
        <v>2022</v>
      </c>
      <c r="B59091" t="s">
        <v>79</v>
      </c>
      <c r="C59091" t="s">
        <v>42</v>
      </c>
      <c r="D59091" t="s">
        <v>65</v>
      </c>
      <c r="E59091" t="s">
        <v>62</v>
      </c>
      <c r="F59091" t="s">
        <v>53</v>
      </c>
      <c r="G59091" t="s">
        <v>54</v>
      </c>
      <c r="H59091" t="s">
        <v>54</v>
      </c>
      <c r="I59091" t="s">
        <v>50</v>
      </c>
      <c r="J59091" t="s">
        <v>16</v>
      </c>
      <c r="K59091">
        <v>4338.5</v>
      </c>
    </row>
    <row r="59092" spans="1:11" ht="15.75" x14ac:dyDescent="0.3">
      <c r="A59092">
        <v>2022</v>
      </c>
      <c r="B59092" t="s">
        <v>79</v>
      </c>
      <c r="C59092" t="s">
        <v>42</v>
      </c>
      <c r="D59092" t="s">
        <v>65</v>
      </c>
      <c r="E59092" t="s">
        <v>62</v>
      </c>
      <c r="F59092" t="s">
        <v>53</v>
      </c>
      <c r="G59092" t="s">
        <v>54</v>
      </c>
      <c r="H59092" t="s">
        <v>54</v>
      </c>
      <c r="I59092" t="s">
        <v>50</v>
      </c>
      <c r="J59092" t="s">
        <v>19</v>
      </c>
      <c r="K59092">
        <v>116876.348</v>
      </c>
    </row>
    <row r="59093" spans="1:11" ht="15.75" x14ac:dyDescent="0.3">
      <c r="A59093">
        <v>2022</v>
      </c>
      <c r="B59093" t="s">
        <v>79</v>
      </c>
      <c r="C59093" t="s">
        <v>42</v>
      </c>
      <c r="D59093" t="s">
        <v>65</v>
      </c>
      <c r="E59093" t="s">
        <v>62</v>
      </c>
      <c r="F59093" t="s">
        <v>53</v>
      </c>
      <c r="G59093" t="s">
        <v>54</v>
      </c>
      <c r="H59093" t="s">
        <v>54</v>
      </c>
      <c r="I59093" t="s">
        <v>51</v>
      </c>
      <c r="J59093" t="s">
        <v>15</v>
      </c>
      <c r="K59093">
        <v>14430.7</v>
      </c>
    </row>
    <row r="59094" spans="1:11" ht="15.75" x14ac:dyDescent="0.3">
      <c r="A59094">
        <v>2022</v>
      </c>
      <c r="B59094" t="s">
        <v>79</v>
      </c>
      <c r="C59094" t="s">
        <v>42</v>
      </c>
      <c r="D59094" t="s">
        <v>65</v>
      </c>
      <c r="E59094" t="s">
        <v>62</v>
      </c>
      <c r="F59094" t="s">
        <v>53</v>
      </c>
      <c r="G59094" t="s">
        <v>54</v>
      </c>
      <c r="H59094" t="s">
        <v>54</v>
      </c>
      <c r="I59094" t="s">
        <v>51</v>
      </c>
      <c r="J59094" t="s">
        <v>31</v>
      </c>
      <c r="K59094">
        <v>466.5</v>
      </c>
    </row>
    <row r="59095" spans="1:11" ht="15.75" x14ac:dyDescent="0.3">
      <c r="A59095">
        <v>2022</v>
      </c>
      <c r="B59095" t="s">
        <v>79</v>
      </c>
      <c r="C59095" t="s">
        <v>42</v>
      </c>
      <c r="D59095" t="s">
        <v>65</v>
      </c>
      <c r="E59095" t="s">
        <v>62</v>
      </c>
      <c r="F59095" t="s">
        <v>53</v>
      </c>
      <c r="G59095" t="s">
        <v>54</v>
      </c>
      <c r="H59095" t="s">
        <v>54</v>
      </c>
      <c r="I59095" t="s">
        <v>51</v>
      </c>
      <c r="J59095" t="s">
        <v>17</v>
      </c>
      <c r="K59095">
        <v>1360.5</v>
      </c>
    </row>
    <row r="59096" spans="1:11" ht="15.75" x14ac:dyDescent="0.3">
      <c r="A59096">
        <v>2022</v>
      </c>
      <c r="B59096" t="s">
        <v>79</v>
      </c>
      <c r="C59096" t="s">
        <v>42</v>
      </c>
      <c r="D59096" t="s">
        <v>65</v>
      </c>
      <c r="E59096" t="s">
        <v>62</v>
      </c>
      <c r="F59096" t="s">
        <v>53</v>
      </c>
      <c r="G59096" t="s">
        <v>55</v>
      </c>
      <c r="H59096" t="s">
        <v>56</v>
      </c>
      <c r="I59096" t="s">
        <v>47</v>
      </c>
      <c r="J59096" t="s">
        <v>23</v>
      </c>
      <c r="K59096">
        <v>20271</v>
      </c>
    </row>
    <row r="59097" spans="1:11" ht="15.75" x14ac:dyDescent="0.3">
      <c r="A59097">
        <v>2022</v>
      </c>
      <c r="B59097" t="s">
        <v>79</v>
      </c>
      <c r="C59097" t="s">
        <v>42</v>
      </c>
      <c r="D59097" t="s">
        <v>65</v>
      </c>
      <c r="E59097" t="s">
        <v>62</v>
      </c>
      <c r="F59097" t="s">
        <v>53</v>
      </c>
      <c r="G59097" t="s">
        <v>55</v>
      </c>
      <c r="H59097" t="s">
        <v>56</v>
      </c>
      <c r="I59097" t="s">
        <v>47</v>
      </c>
      <c r="J59097" t="s">
        <v>9</v>
      </c>
      <c r="K59097">
        <v>18372</v>
      </c>
    </row>
    <row r="59098" spans="1:11" ht="15.75" x14ac:dyDescent="0.3">
      <c r="A59098">
        <v>2022</v>
      </c>
      <c r="B59098" t="s">
        <v>79</v>
      </c>
      <c r="C59098" t="s">
        <v>42</v>
      </c>
      <c r="D59098" t="s">
        <v>65</v>
      </c>
      <c r="E59098" t="s">
        <v>62</v>
      </c>
      <c r="F59098" t="s">
        <v>53</v>
      </c>
      <c r="G59098" t="s">
        <v>55</v>
      </c>
      <c r="H59098" t="s">
        <v>56</v>
      </c>
      <c r="I59098" t="s">
        <v>47</v>
      </c>
      <c r="J59098" t="s">
        <v>26</v>
      </c>
      <c r="K59098">
        <v>10008.9</v>
      </c>
    </row>
    <row r="59099" spans="1:11" ht="15.75" x14ac:dyDescent="0.3">
      <c r="A59099">
        <v>2022</v>
      </c>
      <c r="B59099" t="s">
        <v>79</v>
      </c>
      <c r="C59099" t="s">
        <v>42</v>
      </c>
      <c r="D59099" t="s">
        <v>65</v>
      </c>
      <c r="E59099" t="s">
        <v>62</v>
      </c>
      <c r="F59099" t="s">
        <v>53</v>
      </c>
      <c r="G59099" t="s">
        <v>55</v>
      </c>
      <c r="H59099" t="s">
        <v>56</v>
      </c>
      <c r="I59099" t="s">
        <v>47</v>
      </c>
      <c r="J59099" t="s">
        <v>11</v>
      </c>
      <c r="K59099">
        <v>5602.5</v>
      </c>
    </row>
    <row r="59100" spans="1:11" ht="15.75" x14ac:dyDescent="0.3">
      <c r="A59100">
        <v>2022</v>
      </c>
      <c r="B59100" t="s">
        <v>79</v>
      </c>
      <c r="C59100" t="s">
        <v>42</v>
      </c>
      <c r="D59100" t="s">
        <v>65</v>
      </c>
      <c r="E59100" t="s">
        <v>62</v>
      </c>
      <c r="F59100" t="s">
        <v>53</v>
      </c>
      <c r="G59100" t="s">
        <v>55</v>
      </c>
      <c r="H59100" t="s">
        <v>56</v>
      </c>
      <c r="I59100" t="s">
        <v>48</v>
      </c>
      <c r="J59100" t="s">
        <v>20</v>
      </c>
      <c r="K59100">
        <v>8588.5</v>
      </c>
    </row>
    <row r="59101" spans="1:11" ht="15.75" x14ac:dyDescent="0.3">
      <c r="A59101">
        <v>2022</v>
      </c>
      <c r="B59101" t="s">
        <v>79</v>
      </c>
      <c r="C59101" t="s">
        <v>42</v>
      </c>
      <c r="D59101" t="s">
        <v>65</v>
      </c>
      <c r="E59101" t="s">
        <v>62</v>
      </c>
      <c r="F59101" t="s">
        <v>53</v>
      </c>
      <c r="G59101" t="s">
        <v>55</v>
      </c>
      <c r="H59101" t="s">
        <v>56</v>
      </c>
      <c r="I59101" t="s">
        <v>48</v>
      </c>
      <c r="J59101" t="s">
        <v>7</v>
      </c>
      <c r="K59101">
        <v>6203</v>
      </c>
    </row>
    <row r="59102" spans="1:11" ht="15.75" x14ac:dyDescent="0.3">
      <c r="A59102">
        <v>2022</v>
      </c>
      <c r="B59102" t="s">
        <v>79</v>
      </c>
      <c r="C59102" t="s">
        <v>42</v>
      </c>
      <c r="D59102" t="s">
        <v>65</v>
      </c>
      <c r="E59102" t="s">
        <v>62</v>
      </c>
      <c r="F59102" t="s">
        <v>53</v>
      </c>
      <c r="G59102" t="s">
        <v>55</v>
      </c>
      <c r="H59102" t="s">
        <v>56</v>
      </c>
      <c r="I59102" t="s">
        <v>48</v>
      </c>
      <c r="J59102" t="s">
        <v>8</v>
      </c>
      <c r="K59102">
        <v>9636</v>
      </c>
    </row>
    <row r="59103" spans="1:11" ht="15.75" x14ac:dyDescent="0.3">
      <c r="A59103">
        <v>2022</v>
      </c>
      <c r="B59103" t="s">
        <v>79</v>
      </c>
      <c r="C59103" t="s">
        <v>42</v>
      </c>
      <c r="D59103" t="s">
        <v>65</v>
      </c>
      <c r="E59103" t="s">
        <v>62</v>
      </c>
      <c r="F59103" t="s">
        <v>53</v>
      </c>
      <c r="G59103" t="s">
        <v>55</v>
      </c>
      <c r="H59103" t="s">
        <v>56</v>
      </c>
      <c r="I59103" t="s">
        <v>48</v>
      </c>
      <c r="J59103" t="s">
        <v>25</v>
      </c>
      <c r="K59103">
        <v>11396.83</v>
      </c>
    </row>
    <row r="59104" spans="1:11" ht="15.75" x14ac:dyDescent="0.3">
      <c r="A59104">
        <v>2022</v>
      </c>
      <c r="B59104" t="s">
        <v>79</v>
      </c>
      <c r="C59104" t="s">
        <v>42</v>
      </c>
      <c r="D59104" t="s">
        <v>65</v>
      </c>
      <c r="E59104" t="s">
        <v>62</v>
      </c>
      <c r="F59104" t="s">
        <v>53</v>
      </c>
      <c r="G59104" t="s">
        <v>55</v>
      </c>
      <c r="H59104" t="s">
        <v>56</v>
      </c>
      <c r="I59104" t="s">
        <v>48</v>
      </c>
      <c r="J59104" t="s">
        <v>27</v>
      </c>
      <c r="K59104">
        <v>9180.9</v>
      </c>
    </row>
    <row r="59105" spans="1:11" ht="15.75" x14ac:dyDescent="0.3">
      <c r="A59105">
        <v>2022</v>
      </c>
      <c r="B59105" t="s">
        <v>79</v>
      </c>
      <c r="C59105" t="s">
        <v>42</v>
      </c>
      <c r="D59105" t="s">
        <v>65</v>
      </c>
      <c r="E59105" t="s">
        <v>62</v>
      </c>
      <c r="F59105" t="s">
        <v>53</v>
      </c>
      <c r="G59105" t="s">
        <v>55</v>
      </c>
      <c r="H59105" t="s">
        <v>56</v>
      </c>
      <c r="I59105" t="s">
        <v>48</v>
      </c>
      <c r="J59105" t="s">
        <v>13</v>
      </c>
      <c r="K59105">
        <v>7756</v>
      </c>
    </row>
    <row r="59106" spans="1:11" ht="15.75" x14ac:dyDescent="0.3">
      <c r="A59106">
        <v>2022</v>
      </c>
      <c r="B59106" t="s">
        <v>79</v>
      </c>
      <c r="C59106" t="s">
        <v>42</v>
      </c>
      <c r="D59106" t="s">
        <v>65</v>
      </c>
      <c r="E59106" t="s">
        <v>62</v>
      </c>
      <c r="F59106" t="s">
        <v>53</v>
      </c>
      <c r="G59106" t="s">
        <v>55</v>
      </c>
      <c r="H59106" t="s">
        <v>56</v>
      </c>
      <c r="I59106" t="s">
        <v>48</v>
      </c>
      <c r="J59106" t="s">
        <v>14</v>
      </c>
      <c r="K59106">
        <v>7205.2</v>
      </c>
    </row>
    <row r="59107" spans="1:11" ht="15.75" x14ac:dyDescent="0.3">
      <c r="A59107">
        <v>2022</v>
      </c>
      <c r="B59107" t="s">
        <v>79</v>
      </c>
      <c r="C59107" t="s">
        <v>42</v>
      </c>
      <c r="D59107" t="s">
        <v>65</v>
      </c>
      <c r="E59107" t="s">
        <v>62</v>
      </c>
      <c r="F59107" t="s">
        <v>53</v>
      </c>
      <c r="G59107" t="s">
        <v>55</v>
      </c>
      <c r="H59107" t="s">
        <v>56</v>
      </c>
      <c r="I59107" t="s">
        <v>48</v>
      </c>
      <c r="J59107" t="s">
        <v>28</v>
      </c>
      <c r="K59107">
        <v>4003.5</v>
      </c>
    </row>
    <row r="59108" spans="1:11" ht="15.75" x14ac:dyDescent="0.3">
      <c r="A59108">
        <v>2022</v>
      </c>
      <c r="B59108" t="s">
        <v>79</v>
      </c>
      <c r="C59108" t="s">
        <v>42</v>
      </c>
      <c r="D59108" t="s">
        <v>65</v>
      </c>
      <c r="E59108" t="s">
        <v>62</v>
      </c>
      <c r="F59108" t="s">
        <v>53</v>
      </c>
      <c r="G59108" t="s">
        <v>55</v>
      </c>
      <c r="H59108" t="s">
        <v>56</v>
      </c>
      <c r="I59108" t="s">
        <v>48</v>
      </c>
      <c r="J59108" t="s">
        <v>18</v>
      </c>
      <c r="K59108">
        <v>93</v>
      </c>
    </row>
    <row r="59109" spans="1:11" ht="15.75" x14ac:dyDescent="0.3">
      <c r="A59109">
        <v>2022</v>
      </c>
      <c r="B59109" t="s">
        <v>79</v>
      </c>
      <c r="C59109" t="s">
        <v>42</v>
      </c>
      <c r="D59109" t="s">
        <v>65</v>
      </c>
      <c r="E59109" t="s">
        <v>62</v>
      </c>
      <c r="F59109" t="s">
        <v>53</v>
      </c>
      <c r="G59109" t="s">
        <v>55</v>
      </c>
      <c r="H59109" t="s">
        <v>56</v>
      </c>
      <c r="I59109" t="s">
        <v>49</v>
      </c>
      <c r="J59109" t="s">
        <v>33</v>
      </c>
      <c r="K59109">
        <v>1282</v>
      </c>
    </row>
    <row r="59110" spans="1:11" ht="15.75" x14ac:dyDescent="0.3">
      <c r="A59110">
        <v>2022</v>
      </c>
      <c r="B59110" t="s">
        <v>79</v>
      </c>
      <c r="C59110" t="s">
        <v>42</v>
      </c>
      <c r="D59110" t="s">
        <v>65</v>
      </c>
      <c r="E59110" t="s">
        <v>62</v>
      </c>
      <c r="F59110" t="s">
        <v>53</v>
      </c>
      <c r="G59110" t="s">
        <v>55</v>
      </c>
      <c r="H59110" t="s">
        <v>56</v>
      </c>
      <c r="I59110" t="s">
        <v>49</v>
      </c>
      <c r="J59110" t="s">
        <v>21</v>
      </c>
      <c r="K59110">
        <v>4862.2</v>
      </c>
    </row>
    <row r="59111" spans="1:11" ht="15.75" x14ac:dyDescent="0.3">
      <c r="A59111">
        <v>2022</v>
      </c>
      <c r="B59111" t="s">
        <v>79</v>
      </c>
      <c r="C59111" t="s">
        <v>42</v>
      </c>
      <c r="D59111" t="s">
        <v>65</v>
      </c>
      <c r="E59111" t="s">
        <v>62</v>
      </c>
      <c r="F59111" t="s">
        <v>53</v>
      </c>
      <c r="G59111" t="s">
        <v>55</v>
      </c>
      <c r="H59111" t="s">
        <v>56</v>
      </c>
      <c r="I59111" t="s">
        <v>49</v>
      </c>
      <c r="J59111" t="s">
        <v>22</v>
      </c>
      <c r="K59111">
        <v>7918</v>
      </c>
    </row>
    <row r="59112" spans="1:11" ht="15.75" x14ac:dyDescent="0.3">
      <c r="A59112">
        <v>2022</v>
      </c>
      <c r="B59112" t="s">
        <v>79</v>
      </c>
      <c r="C59112" t="s">
        <v>42</v>
      </c>
      <c r="D59112" t="s">
        <v>65</v>
      </c>
      <c r="E59112" t="s">
        <v>62</v>
      </c>
      <c r="F59112" t="s">
        <v>53</v>
      </c>
      <c r="G59112" t="s">
        <v>55</v>
      </c>
      <c r="H59112" t="s">
        <v>56</v>
      </c>
      <c r="I59112" t="s">
        <v>49</v>
      </c>
      <c r="J59112" t="s">
        <v>12</v>
      </c>
      <c r="K59112">
        <v>30716</v>
      </c>
    </row>
    <row r="59113" spans="1:11" ht="15.75" x14ac:dyDescent="0.3">
      <c r="A59113">
        <v>2022</v>
      </c>
      <c r="B59113" t="s">
        <v>79</v>
      </c>
      <c r="C59113" t="s">
        <v>42</v>
      </c>
      <c r="D59113" t="s">
        <v>65</v>
      </c>
      <c r="E59113" t="s">
        <v>62</v>
      </c>
      <c r="F59113" t="s">
        <v>53</v>
      </c>
      <c r="G59113" t="s">
        <v>55</v>
      </c>
      <c r="H59113" t="s">
        <v>56</v>
      </c>
      <c r="I59113" t="s">
        <v>49</v>
      </c>
      <c r="J59113" t="s">
        <v>29</v>
      </c>
      <c r="K59113">
        <v>8387.1</v>
      </c>
    </row>
    <row r="59114" spans="1:11" ht="15.75" x14ac:dyDescent="0.3">
      <c r="A59114">
        <v>2022</v>
      </c>
      <c r="B59114" t="s">
        <v>79</v>
      </c>
      <c r="C59114" t="s">
        <v>42</v>
      </c>
      <c r="D59114" t="s">
        <v>65</v>
      </c>
      <c r="E59114" t="s">
        <v>62</v>
      </c>
      <c r="F59114" t="s">
        <v>53</v>
      </c>
      <c r="G59114" t="s">
        <v>55</v>
      </c>
      <c r="H59114" t="s">
        <v>56</v>
      </c>
      <c r="I59114" t="s">
        <v>49</v>
      </c>
      <c r="J59114" t="s">
        <v>30</v>
      </c>
      <c r="K59114">
        <v>1086</v>
      </c>
    </row>
    <row r="59115" spans="1:11" ht="15.75" x14ac:dyDescent="0.3">
      <c r="A59115">
        <v>2022</v>
      </c>
      <c r="B59115" t="s">
        <v>79</v>
      </c>
      <c r="C59115" t="s">
        <v>42</v>
      </c>
      <c r="D59115" t="s">
        <v>65</v>
      </c>
      <c r="E59115" t="s">
        <v>62</v>
      </c>
      <c r="F59115" t="s">
        <v>53</v>
      </c>
      <c r="G59115" t="s">
        <v>55</v>
      </c>
      <c r="H59115" t="s">
        <v>56</v>
      </c>
      <c r="I59115" t="s">
        <v>49</v>
      </c>
      <c r="J59115" t="s">
        <v>32</v>
      </c>
      <c r="K59115">
        <v>4848.5</v>
      </c>
    </row>
    <row r="59116" spans="1:11" ht="15.75" x14ac:dyDescent="0.3">
      <c r="A59116">
        <v>2022</v>
      </c>
      <c r="B59116" t="s">
        <v>79</v>
      </c>
      <c r="C59116" t="s">
        <v>42</v>
      </c>
      <c r="D59116" t="s">
        <v>65</v>
      </c>
      <c r="E59116" t="s">
        <v>62</v>
      </c>
      <c r="F59116" t="s">
        <v>53</v>
      </c>
      <c r="G59116" t="s">
        <v>55</v>
      </c>
      <c r="H59116" t="s">
        <v>56</v>
      </c>
      <c r="I59116" t="s">
        <v>50</v>
      </c>
      <c r="J59116" t="s">
        <v>24</v>
      </c>
      <c r="K59116">
        <v>14577</v>
      </c>
    </row>
    <row r="59117" spans="1:11" ht="15.75" x14ac:dyDescent="0.3">
      <c r="A59117">
        <v>2022</v>
      </c>
      <c r="B59117" t="s">
        <v>79</v>
      </c>
      <c r="C59117" t="s">
        <v>42</v>
      </c>
      <c r="D59117" t="s">
        <v>65</v>
      </c>
      <c r="E59117" t="s">
        <v>62</v>
      </c>
      <c r="F59117" t="s">
        <v>53</v>
      </c>
      <c r="G59117" t="s">
        <v>55</v>
      </c>
      <c r="H59117" t="s">
        <v>56</v>
      </c>
      <c r="I59117" t="s">
        <v>50</v>
      </c>
      <c r="J59117" t="s">
        <v>10</v>
      </c>
      <c r="K59117">
        <v>59734</v>
      </c>
    </row>
    <row r="59118" spans="1:11" ht="15.75" x14ac:dyDescent="0.3">
      <c r="A59118">
        <v>2022</v>
      </c>
      <c r="B59118" t="s">
        <v>79</v>
      </c>
      <c r="C59118" t="s">
        <v>42</v>
      </c>
      <c r="D59118" t="s">
        <v>65</v>
      </c>
      <c r="E59118" t="s">
        <v>62</v>
      </c>
      <c r="F59118" t="s">
        <v>53</v>
      </c>
      <c r="G59118" t="s">
        <v>55</v>
      </c>
      <c r="H59118" t="s">
        <v>56</v>
      </c>
      <c r="I59118" t="s">
        <v>50</v>
      </c>
      <c r="J59118" t="s">
        <v>16</v>
      </c>
      <c r="K59118">
        <v>28239</v>
      </c>
    </row>
    <row r="59119" spans="1:11" ht="15.75" x14ac:dyDescent="0.3">
      <c r="A59119">
        <v>2022</v>
      </c>
      <c r="B59119" t="s">
        <v>79</v>
      </c>
      <c r="C59119" t="s">
        <v>42</v>
      </c>
      <c r="D59119" t="s">
        <v>65</v>
      </c>
      <c r="E59119" t="s">
        <v>62</v>
      </c>
      <c r="F59119" t="s">
        <v>53</v>
      </c>
      <c r="G59119" t="s">
        <v>55</v>
      </c>
      <c r="H59119" t="s">
        <v>56</v>
      </c>
      <c r="I59119" t="s">
        <v>50</v>
      </c>
      <c r="J59119" t="s">
        <v>19</v>
      </c>
      <c r="K59119">
        <v>169954.47700000001</v>
      </c>
    </row>
    <row r="59120" spans="1:11" ht="15.75" x14ac:dyDescent="0.3">
      <c r="A59120">
        <v>2022</v>
      </c>
      <c r="B59120" t="s">
        <v>79</v>
      </c>
      <c r="C59120" t="s">
        <v>42</v>
      </c>
      <c r="D59120" t="s">
        <v>65</v>
      </c>
      <c r="E59120" t="s">
        <v>62</v>
      </c>
      <c r="F59120" t="s">
        <v>53</v>
      </c>
      <c r="G59120" t="s">
        <v>55</v>
      </c>
      <c r="H59120" t="s">
        <v>56</v>
      </c>
      <c r="I59120" t="s">
        <v>51</v>
      </c>
      <c r="J59120" t="s">
        <v>15</v>
      </c>
      <c r="K59120">
        <v>63747.3</v>
      </c>
    </row>
    <row r="59121" spans="1:11" ht="15.75" x14ac:dyDescent="0.3">
      <c r="A59121">
        <v>2022</v>
      </c>
      <c r="B59121" t="s">
        <v>79</v>
      </c>
      <c r="C59121" t="s">
        <v>42</v>
      </c>
      <c r="D59121" t="s">
        <v>65</v>
      </c>
      <c r="E59121" t="s">
        <v>62</v>
      </c>
      <c r="F59121" t="s">
        <v>53</v>
      </c>
      <c r="G59121" t="s">
        <v>55</v>
      </c>
      <c r="H59121" t="s">
        <v>56</v>
      </c>
      <c r="I59121" t="s">
        <v>51</v>
      </c>
      <c r="J59121" t="s">
        <v>31</v>
      </c>
      <c r="K59121">
        <v>78549.721999999994</v>
      </c>
    </row>
    <row r="59122" spans="1:11" ht="15.75" x14ac:dyDescent="0.3">
      <c r="A59122">
        <v>2022</v>
      </c>
      <c r="B59122" t="s">
        <v>79</v>
      </c>
      <c r="C59122" t="s">
        <v>42</v>
      </c>
      <c r="D59122" t="s">
        <v>65</v>
      </c>
      <c r="E59122" t="s">
        <v>62</v>
      </c>
      <c r="F59122" t="s">
        <v>53</v>
      </c>
      <c r="G59122" t="s">
        <v>55</v>
      </c>
      <c r="H59122" t="s">
        <v>56</v>
      </c>
      <c r="I59122" t="s">
        <v>51</v>
      </c>
      <c r="J59122" t="s">
        <v>17</v>
      </c>
      <c r="K59122">
        <v>66341.5</v>
      </c>
    </row>
    <row r="59123" spans="1:11" ht="15.75" x14ac:dyDescent="0.3">
      <c r="A59123">
        <v>2022</v>
      </c>
      <c r="B59123" t="s">
        <v>79</v>
      </c>
      <c r="C59123" t="s">
        <v>42</v>
      </c>
      <c r="D59123" t="s">
        <v>65</v>
      </c>
      <c r="E59123" t="s">
        <v>62</v>
      </c>
      <c r="F59123" t="s">
        <v>53</v>
      </c>
      <c r="G59123" t="s">
        <v>57</v>
      </c>
      <c r="H59123" t="s">
        <v>57</v>
      </c>
      <c r="I59123" t="s">
        <v>47</v>
      </c>
      <c r="J59123" t="s">
        <v>23</v>
      </c>
      <c r="K59123">
        <v>3961</v>
      </c>
    </row>
    <row r="59124" spans="1:11" ht="15.75" x14ac:dyDescent="0.3">
      <c r="A59124">
        <v>2022</v>
      </c>
      <c r="B59124" t="s">
        <v>79</v>
      </c>
      <c r="C59124" t="s">
        <v>42</v>
      </c>
      <c r="D59124" t="s">
        <v>65</v>
      </c>
      <c r="E59124" t="s">
        <v>62</v>
      </c>
      <c r="F59124" t="s">
        <v>53</v>
      </c>
      <c r="G59124" t="s">
        <v>57</v>
      </c>
      <c r="H59124" t="s">
        <v>57</v>
      </c>
      <c r="I59124" t="s">
        <v>47</v>
      </c>
      <c r="J59124" t="s">
        <v>9</v>
      </c>
      <c r="K59124">
        <v>23712.271000000001</v>
      </c>
    </row>
    <row r="59125" spans="1:11" ht="15.75" x14ac:dyDescent="0.3">
      <c r="A59125">
        <v>2022</v>
      </c>
      <c r="B59125" t="s">
        <v>79</v>
      </c>
      <c r="C59125" t="s">
        <v>42</v>
      </c>
      <c r="D59125" t="s">
        <v>65</v>
      </c>
      <c r="E59125" t="s">
        <v>62</v>
      </c>
      <c r="F59125" t="s">
        <v>53</v>
      </c>
      <c r="G59125" t="s">
        <v>57</v>
      </c>
      <c r="H59125" t="s">
        <v>57</v>
      </c>
      <c r="I59125" t="s">
        <v>47</v>
      </c>
      <c r="J59125" t="s">
        <v>26</v>
      </c>
      <c r="K59125">
        <v>5289.95</v>
      </c>
    </row>
    <row r="59126" spans="1:11" ht="15.75" x14ac:dyDescent="0.3">
      <c r="A59126">
        <v>2022</v>
      </c>
      <c r="B59126" t="s">
        <v>79</v>
      </c>
      <c r="C59126" t="s">
        <v>42</v>
      </c>
      <c r="D59126" t="s">
        <v>65</v>
      </c>
      <c r="E59126" t="s">
        <v>62</v>
      </c>
      <c r="F59126" t="s">
        <v>53</v>
      </c>
      <c r="G59126" t="s">
        <v>57</v>
      </c>
      <c r="H59126" t="s">
        <v>57</v>
      </c>
      <c r="I59126" t="s">
        <v>47</v>
      </c>
      <c r="J59126" t="s">
        <v>11</v>
      </c>
      <c r="K59126">
        <v>17852</v>
      </c>
    </row>
    <row r="59127" spans="1:11" ht="15.75" x14ac:dyDescent="0.3">
      <c r="A59127">
        <v>2022</v>
      </c>
      <c r="B59127" t="s">
        <v>79</v>
      </c>
      <c r="C59127" t="s">
        <v>42</v>
      </c>
      <c r="D59127" t="s">
        <v>65</v>
      </c>
      <c r="E59127" t="s">
        <v>62</v>
      </c>
      <c r="F59127" t="s">
        <v>53</v>
      </c>
      <c r="G59127" t="s">
        <v>57</v>
      </c>
      <c r="H59127" t="s">
        <v>57</v>
      </c>
      <c r="I59127" t="s">
        <v>48</v>
      </c>
      <c r="J59127" t="s">
        <v>20</v>
      </c>
      <c r="K59127">
        <v>3943.5</v>
      </c>
    </row>
    <row r="59128" spans="1:11" ht="15.75" x14ac:dyDescent="0.3">
      <c r="A59128">
        <v>2022</v>
      </c>
      <c r="B59128" t="s">
        <v>79</v>
      </c>
      <c r="C59128" t="s">
        <v>42</v>
      </c>
      <c r="D59128" t="s">
        <v>65</v>
      </c>
      <c r="E59128" t="s">
        <v>62</v>
      </c>
      <c r="F59128" t="s">
        <v>53</v>
      </c>
      <c r="G59128" t="s">
        <v>57</v>
      </c>
      <c r="H59128" t="s">
        <v>57</v>
      </c>
      <c r="I59128" t="s">
        <v>48</v>
      </c>
      <c r="J59128" t="s">
        <v>7</v>
      </c>
      <c r="K59128">
        <v>8310</v>
      </c>
    </row>
    <row r="59129" spans="1:11" ht="15.75" x14ac:dyDescent="0.3">
      <c r="A59129">
        <v>2022</v>
      </c>
      <c r="B59129" t="s">
        <v>79</v>
      </c>
      <c r="C59129" t="s">
        <v>42</v>
      </c>
      <c r="D59129" t="s">
        <v>65</v>
      </c>
      <c r="E59129" t="s">
        <v>62</v>
      </c>
      <c r="F59129" t="s">
        <v>53</v>
      </c>
      <c r="G59129" t="s">
        <v>57</v>
      </c>
      <c r="H59129" t="s">
        <v>57</v>
      </c>
      <c r="I59129" t="s">
        <v>48</v>
      </c>
      <c r="J59129" t="s">
        <v>8</v>
      </c>
      <c r="K59129">
        <v>9432.5</v>
      </c>
    </row>
    <row r="59130" spans="1:11" ht="15.75" x14ac:dyDescent="0.3">
      <c r="A59130">
        <v>2022</v>
      </c>
      <c r="B59130" t="s">
        <v>79</v>
      </c>
      <c r="C59130" t="s">
        <v>42</v>
      </c>
      <c r="D59130" t="s">
        <v>65</v>
      </c>
      <c r="E59130" t="s">
        <v>62</v>
      </c>
      <c r="F59130" t="s">
        <v>53</v>
      </c>
      <c r="G59130" t="s">
        <v>57</v>
      </c>
      <c r="H59130" t="s">
        <v>57</v>
      </c>
      <c r="I59130" t="s">
        <v>48</v>
      </c>
      <c r="J59130" t="s">
        <v>25</v>
      </c>
      <c r="K59130">
        <v>13273.35</v>
      </c>
    </row>
    <row r="59131" spans="1:11" ht="15.75" x14ac:dyDescent="0.3">
      <c r="A59131">
        <v>2022</v>
      </c>
      <c r="B59131" t="s">
        <v>79</v>
      </c>
      <c r="C59131" t="s">
        <v>42</v>
      </c>
      <c r="D59131" t="s">
        <v>65</v>
      </c>
      <c r="E59131" t="s">
        <v>62</v>
      </c>
      <c r="F59131" t="s">
        <v>53</v>
      </c>
      <c r="G59131" t="s">
        <v>57</v>
      </c>
      <c r="H59131" t="s">
        <v>57</v>
      </c>
      <c r="I59131" t="s">
        <v>48</v>
      </c>
      <c r="J59131" t="s">
        <v>27</v>
      </c>
      <c r="K59131">
        <v>3308</v>
      </c>
    </row>
    <row r="59132" spans="1:11" ht="15.75" x14ac:dyDescent="0.3">
      <c r="A59132">
        <v>2022</v>
      </c>
      <c r="B59132" t="s">
        <v>79</v>
      </c>
      <c r="C59132" t="s">
        <v>42</v>
      </c>
      <c r="D59132" t="s">
        <v>65</v>
      </c>
      <c r="E59132" t="s">
        <v>62</v>
      </c>
      <c r="F59132" t="s">
        <v>53</v>
      </c>
      <c r="G59132" t="s">
        <v>57</v>
      </c>
      <c r="H59132" t="s">
        <v>57</v>
      </c>
      <c r="I59132" t="s">
        <v>48</v>
      </c>
      <c r="J59132" t="s">
        <v>13</v>
      </c>
      <c r="K59132">
        <v>8143.5</v>
      </c>
    </row>
    <row r="59133" spans="1:11" ht="15.75" x14ac:dyDescent="0.3">
      <c r="A59133">
        <v>2022</v>
      </c>
      <c r="B59133" t="s">
        <v>79</v>
      </c>
      <c r="C59133" t="s">
        <v>42</v>
      </c>
      <c r="D59133" t="s">
        <v>65</v>
      </c>
      <c r="E59133" t="s">
        <v>62</v>
      </c>
      <c r="F59133" t="s">
        <v>53</v>
      </c>
      <c r="G59133" t="s">
        <v>57</v>
      </c>
      <c r="H59133" t="s">
        <v>57</v>
      </c>
      <c r="I59133" t="s">
        <v>48</v>
      </c>
      <c r="J59133" t="s">
        <v>14</v>
      </c>
      <c r="K59133">
        <v>10746.11</v>
      </c>
    </row>
    <row r="59134" spans="1:11" ht="15.75" x14ac:dyDescent="0.3">
      <c r="A59134">
        <v>2022</v>
      </c>
      <c r="B59134" t="s">
        <v>79</v>
      </c>
      <c r="C59134" t="s">
        <v>42</v>
      </c>
      <c r="D59134" t="s">
        <v>65</v>
      </c>
      <c r="E59134" t="s">
        <v>62</v>
      </c>
      <c r="F59134" t="s">
        <v>53</v>
      </c>
      <c r="G59134" t="s">
        <v>57</v>
      </c>
      <c r="H59134" t="s">
        <v>57</v>
      </c>
      <c r="I59134" t="s">
        <v>48</v>
      </c>
      <c r="J59134" t="s">
        <v>28</v>
      </c>
      <c r="K59134">
        <v>1810</v>
      </c>
    </row>
    <row r="59135" spans="1:11" ht="15.75" x14ac:dyDescent="0.3">
      <c r="A59135">
        <v>2022</v>
      </c>
      <c r="B59135" t="s">
        <v>79</v>
      </c>
      <c r="C59135" t="s">
        <v>42</v>
      </c>
      <c r="D59135" t="s">
        <v>65</v>
      </c>
      <c r="E59135" t="s">
        <v>62</v>
      </c>
      <c r="F59135" t="s">
        <v>53</v>
      </c>
      <c r="G59135" t="s">
        <v>57</v>
      </c>
      <c r="H59135" t="s">
        <v>57</v>
      </c>
      <c r="I59135" t="s">
        <v>48</v>
      </c>
      <c r="J59135" t="s">
        <v>18</v>
      </c>
      <c r="K59135">
        <v>45</v>
      </c>
    </row>
    <row r="59136" spans="1:11" ht="15.75" x14ac:dyDescent="0.3">
      <c r="A59136">
        <v>2022</v>
      </c>
      <c r="B59136" t="s">
        <v>79</v>
      </c>
      <c r="C59136" t="s">
        <v>42</v>
      </c>
      <c r="D59136" t="s">
        <v>65</v>
      </c>
      <c r="E59136" t="s">
        <v>62</v>
      </c>
      <c r="F59136" t="s">
        <v>53</v>
      </c>
      <c r="G59136" t="s">
        <v>57</v>
      </c>
      <c r="H59136" t="s">
        <v>57</v>
      </c>
      <c r="I59136" t="s">
        <v>49</v>
      </c>
      <c r="J59136" t="s">
        <v>33</v>
      </c>
      <c r="K59136">
        <v>817</v>
      </c>
    </row>
    <row r="59137" spans="1:11" ht="15.75" x14ac:dyDescent="0.3">
      <c r="A59137">
        <v>2022</v>
      </c>
      <c r="B59137" t="s">
        <v>79</v>
      </c>
      <c r="C59137" t="s">
        <v>42</v>
      </c>
      <c r="D59137" t="s">
        <v>65</v>
      </c>
      <c r="E59137" t="s">
        <v>62</v>
      </c>
      <c r="F59137" t="s">
        <v>53</v>
      </c>
      <c r="G59137" t="s">
        <v>57</v>
      </c>
      <c r="H59137" t="s">
        <v>57</v>
      </c>
      <c r="I59137" t="s">
        <v>49</v>
      </c>
      <c r="J59137" t="s">
        <v>21</v>
      </c>
      <c r="K59137">
        <v>3422.64</v>
      </c>
    </row>
    <row r="59138" spans="1:11" ht="15.75" x14ac:dyDescent="0.3">
      <c r="A59138">
        <v>2022</v>
      </c>
      <c r="B59138" t="s">
        <v>79</v>
      </c>
      <c r="C59138" t="s">
        <v>42</v>
      </c>
      <c r="D59138" t="s">
        <v>65</v>
      </c>
      <c r="E59138" t="s">
        <v>62</v>
      </c>
      <c r="F59138" t="s">
        <v>53</v>
      </c>
      <c r="G59138" t="s">
        <v>57</v>
      </c>
      <c r="H59138" t="s">
        <v>57</v>
      </c>
      <c r="I59138" t="s">
        <v>49</v>
      </c>
      <c r="J59138" t="s">
        <v>22</v>
      </c>
      <c r="K59138">
        <v>3834.5</v>
      </c>
    </row>
    <row r="59139" spans="1:11" ht="15.75" x14ac:dyDescent="0.3">
      <c r="A59139">
        <v>2022</v>
      </c>
      <c r="B59139" t="s">
        <v>79</v>
      </c>
      <c r="C59139" t="s">
        <v>42</v>
      </c>
      <c r="D59139" t="s">
        <v>65</v>
      </c>
      <c r="E59139" t="s">
        <v>62</v>
      </c>
      <c r="F59139" t="s">
        <v>53</v>
      </c>
      <c r="G59139" t="s">
        <v>57</v>
      </c>
      <c r="H59139" t="s">
        <v>57</v>
      </c>
      <c r="I59139" t="s">
        <v>49</v>
      </c>
      <c r="J59139" t="s">
        <v>12</v>
      </c>
      <c r="K59139">
        <v>37152.1</v>
      </c>
    </row>
    <row r="59140" spans="1:11" ht="15.75" x14ac:dyDescent="0.3">
      <c r="A59140">
        <v>2022</v>
      </c>
      <c r="B59140" t="s">
        <v>79</v>
      </c>
      <c r="C59140" t="s">
        <v>42</v>
      </c>
      <c r="D59140" t="s">
        <v>65</v>
      </c>
      <c r="E59140" t="s">
        <v>62</v>
      </c>
      <c r="F59140" t="s">
        <v>53</v>
      </c>
      <c r="G59140" t="s">
        <v>57</v>
      </c>
      <c r="H59140" t="s">
        <v>57</v>
      </c>
      <c r="I59140" t="s">
        <v>49</v>
      </c>
      <c r="J59140" t="s">
        <v>29</v>
      </c>
      <c r="K59140">
        <v>15270</v>
      </c>
    </row>
    <row r="59141" spans="1:11" ht="15.75" x14ac:dyDescent="0.3">
      <c r="A59141">
        <v>2022</v>
      </c>
      <c r="B59141" t="s">
        <v>79</v>
      </c>
      <c r="C59141" t="s">
        <v>42</v>
      </c>
      <c r="D59141" t="s">
        <v>65</v>
      </c>
      <c r="E59141" t="s">
        <v>62</v>
      </c>
      <c r="F59141" t="s">
        <v>53</v>
      </c>
      <c r="G59141" t="s">
        <v>57</v>
      </c>
      <c r="H59141" t="s">
        <v>57</v>
      </c>
      <c r="I59141" t="s">
        <v>49</v>
      </c>
      <c r="J59141" t="s">
        <v>30</v>
      </c>
      <c r="K59141">
        <v>679</v>
      </c>
    </row>
    <row r="59142" spans="1:11" ht="15.75" x14ac:dyDescent="0.3">
      <c r="A59142">
        <v>2022</v>
      </c>
      <c r="B59142" t="s">
        <v>79</v>
      </c>
      <c r="C59142" t="s">
        <v>42</v>
      </c>
      <c r="D59142" t="s">
        <v>65</v>
      </c>
      <c r="E59142" t="s">
        <v>62</v>
      </c>
      <c r="F59142" t="s">
        <v>53</v>
      </c>
      <c r="G59142" t="s">
        <v>57</v>
      </c>
      <c r="H59142" t="s">
        <v>57</v>
      </c>
      <c r="I59142" t="s">
        <v>49</v>
      </c>
      <c r="J59142" t="s">
        <v>32</v>
      </c>
      <c r="K59142">
        <v>28459.5</v>
      </c>
    </row>
    <row r="59143" spans="1:11" ht="15.75" x14ac:dyDescent="0.3">
      <c r="A59143">
        <v>2022</v>
      </c>
      <c r="B59143" t="s">
        <v>79</v>
      </c>
      <c r="C59143" t="s">
        <v>42</v>
      </c>
      <c r="D59143" t="s">
        <v>65</v>
      </c>
      <c r="E59143" t="s">
        <v>62</v>
      </c>
      <c r="F59143" t="s">
        <v>53</v>
      </c>
      <c r="G59143" t="s">
        <v>57</v>
      </c>
      <c r="H59143" t="s">
        <v>57</v>
      </c>
      <c r="I59143" t="s">
        <v>50</v>
      </c>
      <c r="J59143" t="s">
        <v>24</v>
      </c>
      <c r="K59143">
        <v>11347.9</v>
      </c>
    </row>
    <row r="59144" spans="1:11" ht="15.75" x14ac:dyDescent="0.3">
      <c r="A59144">
        <v>2022</v>
      </c>
      <c r="B59144" t="s">
        <v>79</v>
      </c>
      <c r="C59144" t="s">
        <v>42</v>
      </c>
      <c r="D59144" t="s">
        <v>65</v>
      </c>
      <c r="E59144" t="s">
        <v>62</v>
      </c>
      <c r="F59144" t="s">
        <v>53</v>
      </c>
      <c r="G59144" t="s">
        <v>57</v>
      </c>
      <c r="H59144" t="s">
        <v>57</v>
      </c>
      <c r="I59144" t="s">
        <v>50</v>
      </c>
      <c r="J59144" t="s">
        <v>10</v>
      </c>
      <c r="K59144">
        <v>69182.8</v>
      </c>
    </row>
    <row r="59145" spans="1:11" ht="15.75" x14ac:dyDescent="0.3">
      <c r="A59145">
        <v>2022</v>
      </c>
      <c r="B59145" t="s">
        <v>79</v>
      </c>
      <c r="C59145" t="s">
        <v>42</v>
      </c>
      <c r="D59145" t="s">
        <v>65</v>
      </c>
      <c r="E59145" t="s">
        <v>62</v>
      </c>
      <c r="F59145" t="s">
        <v>53</v>
      </c>
      <c r="G59145" t="s">
        <v>57</v>
      </c>
      <c r="H59145" t="s">
        <v>57</v>
      </c>
      <c r="I59145" t="s">
        <v>50</v>
      </c>
      <c r="J59145" t="s">
        <v>16</v>
      </c>
      <c r="K59145">
        <v>17702.5</v>
      </c>
    </row>
    <row r="59146" spans="1:11" ht="15.75" x14ac:dyDescent="0.3">
      <c r="A59146">
        <v>2022</v>
      </c>
      <c r="B59146" t="s">
        <v>79</v>
      </c>
      <c r="C59146" t="s">
        <v>42</v>
      </c>
      <c r="D59146" t="s">
        <v>65</v>
      </c>
      <c r="E59146" t="s">
        <v>62</v>
      </c>
      <c r="F59146" t="s">
        <v>53</v>
      </c>
      <c r="G59146" t="s">
        <v>57</v>
      </c>
      <c r="H59146" t="s">
        <v>57</v>
      </c>
      <c r="I59146" t="s">
        <v>50</v>
      </c>
      <c r="J59146" t="s">
        <v>19</v>
      </c>
      <c r="K59146">
        <v>101641.66800000001</v>
      </c>
    </row>
    <row r="59147" spans="1:11" ht="15.75" x14ac:dyDescent="0.3">
      <c r="A59147">
        <v>2022</v>
      </c>
      <c r="B59147" t="s">
        <v>79</v>
      </c>
      <c r="C59147" t="s">
        <v>42</v>
      </c>
      <c r="D59147" t="s">
        <v>65</v>
      </c>
      <c r="E59147" t="s">
        <v>62</v>
      </c>
      <c r="F59147" t="s">
        <v>53</v>
      </c>
      <c r="G59147" t="s">
        <v>57</v>
      </c>
      <c r="H59147" t="s">
        <v>57</v>
      </c>
      <c r="I59147" t="s">
        <v>51</v>
      </c>
      <c r="J59147" t="s">
        <v>15</v>
      </c>
      <c r="K59147">
        <v>74369.899999999994</v>
      </c>
    </row>
    <row r="59148" spans="1:11" ht="15.75" x14ac:dyDescent="0.3">
      <c r="A59148">
        <v>2022</v>
      </c>
      <c r="B59148" t="s">
        <v>79</v>
      </c>
      <c r="C59148" t="s">
        <v>42</v>
      </c>
      <c r="D59148" t="s">
        <v>65</v>
      </c>
      <c r="E59148" t="s">
        <v>62</v>
      </c>
      <c r="F59148" t="s">
        <v>53</v>
      </c>
      <c r="G59148" t="s">
        <v>57</v>
      </c>
      <c r="H59148" t="s">
        <v>57</v>
      </c>
      <c r="I59148" t="s">
        <v>51</v>
      </c>
      <c r="J59148" t="s">
        <v>31</v>
      </c>
      <c r="K59148">
        <v>45508.665000000001</v>
      </c>
    </row>
    <row r="59149" spans="1:11" ht="15.75" x14ac:dyDescent="0.3">
      <c r="A59149">
        <v>2022</v>
      </c>
      <c r="B59149" t="s">
        <v>79</v>
      </c>
      <c r="C59149" t="s">
        <v>42</v>
      </c>
      <c r="D59149" t="s">
        <v>65</v>
      </c>
      <c r="E59149" t="s">
        <v>62</v>
      </c>
      <c r="F59149" t="s">
        <v>53</v>
      </c>
      <c r="G59149" t="s">
        <v>57</v>
      </c>
      <c r="H59149" t="s">
        <v>57</v>
      </c>
      <c r="I59149" t="s">
        <v>51</v>
      </c>
      <c r="J59149" t="s">
        <v>17</v>
      </c>
      <c r="K59149">
        <v>49379.5</v>
      </c>
    </row>
    <row r="59150" spans="1:11" ht="15.75" x14ac:dyDescent="0.3">
      <c r="A59150">
        <v>2022</v>
      </c>
      <c r="B59150" t="s">
        <v>79</v>
      </c>
      <c r="C59150" t="s">
        <v>42</v>
      </c>
      <c r="D59150" t="s">
        <v>65</v>
      </c>
      <c r="E59150" t="s">
        <v>62</v>
      </c>
      <c r="F59150" t="s">
        <v>53</v>
      </c>
      <c r="G59150" t="s">
        <v>58</v>
      </c>
      <c r="H59150" t="s">
        <v>59</v>
      </c>
      <c r="I59150" t="s">
        <v>51</v>
      </c>
      <c r="J59150" t="s">
        <v>15</v>
      </c>
      <c r="K59150">
        <v>4</v>
      </c>
    </row>
    <row r="59151" spans="1:11" ht="15.75" x14ac:dyDescent="0.3">
      <c r="A59151">
        <v>2022</v>
      </c>
      <c r="B59151" t="s">
        <v>79</v>
      </c>
      <c r="C59151" t="s">
        <v>42</v>
      </c>
      <c r="D59151" t="s">
        <v>65</v>
      </c>
      <c r="E59151" t="s">
        <v>62</v>
      </c>
      <c r="F59151" t="s">
        <v>53</v>
      </c>
      <c r="G59151" t="s">
        <v>58</v>
      </c>
      <c r="H59151" t="s">
        <v>59</v>
      </c>
      <c r="I59151" t="s">
        <v>51</v>
      </c>
      <c r="J59151" t="s">
        <v>31</v>
      </c>
      <c r="K59151">
        <v>10</v>
      </c>
    </row>
    <row r="59152" spans="1:11" ht="15.75" x14ac:dyDescent="0.3">
      <c r="A59152">
        <v>2022</v>
      </c>
      <c r="B59152" t="s">
        <v>79</v>
      </c>
      <c r="C59152" t="s">
        <v>42</v>
      </c>
      <c r="D59152" t="s">
        <v>65</v>
      </c>
      <c r="E59152" t="s">
        <v>62</v>
      </c>
      <c r="F59152" t="s">
        <v>63</v>
      </c>
      <c r="G59152" t="s">
        <v>63</v>
      </c>
      <c r="H59152" t="s">
        <v>63</v>
      </c>
      <c r="I59152" t="s">
        <v>48</v>
      </c>
      <c r="J59152" t="s">
        <v>20</v>
      </c>
      <c r="K59152">
        <v>87.222999999999999</v>
      </c>
    </row>
    <row r="59153" spans="1:11" ht="15.75" x14ac:dyDescent="0.3">
      <c r="A59153">
        <v>2022</v>
      </c>
      <c r="B59153" t="s">
        <v>79</v>
      </c>
      <c r="C59153" t="s">
        <v>42</v>
      </c>
      <c r="D59153" t="s">
        <v>65</v>
      </c>
      <c r="E59153" t="s">
        <v>62</v>
      </c>
      <c r="F59153" t="s">
        <v>63</v>
      </c>
      <c r="G59153" t="s">
        <v>63</v>
      </c>
      <c r="H59153" t="s">
        <v>63</v>
      </c>
      <c r="I59153" t="s">
        <v>48</v>
      </c>
      <c r="J59153" t="s">
        <v>7</v>
      </c>
      <c r="K59153">
        <v>231.68600000000001</v>
      </c>
    </row>
    <row r="59154" spans="1:11" ht="15.75" x14ac:dyDescent="0.3">
      <c r="A59154">
        <v>2022</v>
      </c>
      <c r="B59154" t="s">
        <v>79</v>
      </c>
      <c r="C59154" t="s">
        <v>42</v>
      </c>
      <c r="D59154" t="s">
        <v>65</v>
      </c>
      <c r="E59154" t="s">
        <v>62</v>
      </c>
      <c r="F59154" t="s">
        <v>63</v>
      </c>
      <c r="G59154" t="s">
        <v>63</v>
      </c>
      <c r="H59154" t="s">
        <v>63</v>
      </c>
      <c r="I59154" t="s">
        <v>48</v>
      </c>
      <c r="J59154" t="s">
        <v>13</v>
      </c>
      <c r="K59154">
        <v>126.23399999999999</v>
      </c>
    </row>
    <row r="59155" spans="1:11" ht="15.75" x14ac:dyDescent="0.3">
      <c r="A59155">
        <v>2022</v>
      </c>
      <c r="B59155" t="s">
        <v>79</v>
      </c>
      <c r="C59155" t="s">
        <v>42</v>
      </c>
      <c r="D59155" t="s">
        <v>65</v>
      </c>
      <c r="E59155" t="s">
        <v>62</v>
      </c>
      <c r="F59155" t="s">
        <v>63</v>
      </c>
      <c r="G59155" t="s">
        <v>63</v>
      </c>
      <c r="H59155" t="s">
        <v>63</v>
      </c>
      <c r="I59155" t="s">
        <v>50</v>
      </c>
      <c r="J59155" t="s">
        <v>24</v>
      </c>
      <c r="K59155">
        <v>246.59899999999999</v>
      </c>
    </row>
    <row r="59156" spans="1:11" ht="15.75" x14ac:dyDescent="0.3">
      <c r="A59156">
        <v>2022</v>
      </c>
      <c r="B59156" t="s">
        <v>79</v>
      </c>
      <c r="C59156" t="s">
        <v>42</v>
      </c>
      <c r="D59156" t="s">
        <v>65</v>
      </c>
      <c r="E59156" t="s">
        <v>62</v>
      </c>
      <c r="F59156" t="s">
        <v>63</v>
      </c>
      <c r="G59156" t="s">
        <v>63</v>
      </c>
      <c r="H59156" t="s">
        <v>63</v>
      </c>
      <c r="I59156" t="s">
        <v>50</v>
      </c>
      <c r="J59156" t="s">
        <v>10</v>
      </c>
      <c r="K59156">
        <v>248.65</v>
      </c>
    </row>
    <row r="59157" spans="1:11" ht="15.75" x14ac:dyDescent="0.3">
      <c r="A59157">
        <v>2022</v>
      </c>
      <c r="B59157" t="s">
        <v>79</v>
      </c>
      <c r="C59157" t="s">
        <v>42</v>
      </c>
      <c r="D59157" t="s">
        <v>65</v>
      </c>
      <c r="E59157" t="s">
        <v>62</v>
      </c>
      <c r="F59157" t="s">
        <v>63</v>
      </c>
      <c r="G59157" t="s">
        <v>63</v>
      </c>
      <c r="H59157" t="s">
        <v>63</v>
      </c>
      <c r="I59157" t="s">
        <v>50</v>
      </c>
      <c r="J59157" t="s">
        <v>16</v>
      </c>
      <c r="K59157">
        <v>10800.879000000001</v>
      </c>
    </row>
    <row r="59158" spans="1:11" ht="15.75" x14ac:dyDescent="0.3">
      <c r="A59158">
        <v>2022</v>
      </c>
      <c r="B59158" t="s">
        <v>79</v>
      </c>
      <c r="C59158" t="s">
        <v>42</v>
      </c>
      <c r="D59158" t="s">
        <v>65</v>
      </c>
      <c r="E59158" t="s">
        <v>62</v>
      </c>
      <c r="F59158" t="s">
        <v>63</v>
      </c>
      <c r="G59158" t="s">
        <v>63</v>
      </c>
      <c r="H59158" t="s">
        <v>63</v>
      </c>
      <c r="I59158" t="s">
        <v>50</v>
      </c>
      <c r="J59158" t="s">
        <v>19</v>
      </c>
      <c r="K59158">
        <v>2551.5360000000001</v>
      </c>
    </row>
    <row r="59159" spans="1:11" ht="15.75" x14ac:dyDescent="0.3">
      <c r="A59159">
        <v>2022</v>
      </c>
      <c r="B59159" t="s">
        <v>79</v>
      </c>
      <c r="C59159" t="s">
        <v>42</v>
      </c>
      <c r="D59159" t="s">
        <v>65</v>
      </c>
      <c r="E59159" t="s">
        <v>62</v>
      </c>
      <c r="F59159" t="s">
        <v>63</v>
      </c>
      <c r="G59159" t="s">
        <v>63</v>
      </c>
      <c r="H59159" t="s">
        <v>63</v>
      </c>
      <c r="I59159" t="s">
        <v>51</v>
      </c>
      <c r="J59159" t="s">
        <v>15</v>
      </c>
      <c r="K59159">
        <v>511.15800000000002</v>
      </c>
    </row>
    <row r="59160" spans="1:11" ht="15.75" x14ac:dyDescent="0.3">
      <c r="A59160">
        <v>2022</v>
      </c>
      <c r="B59160" t="s">
        <v>79</v>
      </c>
      <c r="C59160" t="s">
        <v>42</v>
      </c>
      <c r="D59160" t="s">
        <v>65</v>
      </c>
      <c r="E59160" t="s">
        <v>62</v>
      </c>
      <c r="F59160" t="s">
        <v>63</v>
      </c>
      <c r="G59160" t="s">
        <v>63</v>
      </c>
      <c r="H59160" t="s">
        <v>63</v>
      </c>
      <c r="I59160" t="s">
        <v>51</v>
      </c>
      <c r="J59160" t="s">
        <v>31</v>
      </c>
      <c r="K59160">
        <v>1209.1890000000001</v>
      </c>
    </row>
    <row r="59161" spans="1:11" ht="15.75" x14ac:dyDescent="0.3">
      <c r="A59161">
        <v>2022</v>
      </c>
      <c r="B59161" t="s">
        <v>79</v>
      </c>
      <c r="C59161" t="s">
        <v>42</v>
      </c>
      <c r="D59161" t="s">
        <v>65</v>
      </c>
      <c r="E59161" t="s">
        <v>62</v>
      </c>
      <c r="F59161" t="s">
        <v>63</v>
      </c>
      <c r="G59161" t="s">
        <v>63</v>
      </c>
      <c r="H59161" t="s">
        <v>63</v>
      </c>
      <c r="I59161" t="s">
        <v>51</v>
      </c>
      <c r="J59161" t="s">
        <v>17</v>
      </c>
      <c r="K59161">
        <v>1229.046</v>
      </c>
    </row>
    <row r="59162" spans="1:11" ht="15.75" x14ac:dyDescent="0.3">
      <c r="A59162">
        <v>2022</v>
      </c>
      <c r="B59162" t="s">
        <v>79</v>
      </c>
      <c r="C59162" t="s">
        <v>42</v>
      </c>
      <c r="D59162" t="s">
        <v>65</v>
      </c>
      <c r="E59162" t="s">
        <v>64</v>
      </c>
      <c r="F59162" t="s">
        <v>53</v>
      </c>
      <c r="G59162" t="s">
        <v>54</v>
      </c>
      <c r="H59162" t="s">
        <v>54</v>
      </c>
      <c r="I59162" t="s">
        <v>48</v>
      </c>
      <c r="J59162" t="s">
        <v>14</v>
      </c>
      <c r="K59162">
        <v>15</v>
      </c>
    </row>
    <row r="59163" spans="1:11" ht="15.75" x14ac:dyDescent="0.3">
      <c r="A59163">
        <v>2022</v>
      </c>
      <c r="B59163" t="s">
        <v>79</v>
      </c>
      <c r="C59163" t="s">
        <v>42</v>
      </c>
      <c r="D59163" t="s">
        <v>65</v>
      </c>
      <c r="E59163" t="s">
        <v>64</v>
      </c>
      <c r="F59163" t="s">
        <v>53</v>
      </c>
      <c r="G59163" t="s">
        <v>54</v>
      </c>
      <c r="H59163" t="s">
        <v>54</v>
      </c>
      <c r="I59163" t="s">
        <v>49</v>
      </c>
      <c r="J59163" t="s">
        <v>12</v>
      </c>
      <c r="K59163">
        <v>15</v>
      </c>
    </row>
    <row r="59164" spans="1:11" ht="15.75" x14ac:dyDescent="0.3">
      <c r="A59164">
        <v>2022</v>
      </c>
      <c r="B59164" t="s">
        <v>79</v>
      </c>
      <c r="C59164" t="s">
        <v>42</v>
      </c>
      <c r="D59164" t="s">
        <v>65</v>
      </c>
      <c r="E59164" t="s">
        <v>64</v>
      </c>
      <c r="F59164" t="s">
        <v>53</v>
      </c>
      <c r="G59164" t="s">
        <v>55</v>
      </c>
      <c r="H59164" t="s">
        <v>56</v>
      </c>
      <c r="I59164" t="s">
        <v>49</v>
      </c>
      <c r="J59164" t="s">
        <v>21</v>
      </c>
      <c r="K59164">
        <v>34</v>
      </c>
    </row>
    <row r="59165" spans="1:11" ht="15.75" x14ac:dyDescent="0.3">
      <c r="A59165">
        <v>2022</v>
      </c>
      <c r="B59165" t="s">
        <v>79</v>
      </c>
      <c r="C59165" t="s">
        <v>42</v>
      </c>
      <c r="D59165" t="s">
        <v>65</v>
      </c>
      <c r="E59165" t="s">
        <v>64</v>
      </c>
      <c r="F59165" t="s">
        <v>53</v>
      </c>
      <c r="G59165" t="s">
        <v>55</v>
      </c>
      <c r="H59165" t="s">
        <v>56</v>
      </c>
      <c r="I59165" t="s">
        <v>49</v>
      </c>
      <c r="J59165" t="s">
        <v>12</v>
      </c>
      <c r="K59165">
        <v>512</v>
      </c>
    </row>
    <row r="59166" spans="1:11" ht="15.75" x14ac:dyDescent="0.3">
      <c r="A59166">
        <v>2022</v>
      </c>
      <c r="B59166" t="s">
        <v>79</v>
      </c>
      <c r="C59166" t="s">
        <v>42</v>
      </c>
      <c r="D59166" t="s">
        <v>65</v>
      </c>
      <c r="E59166" t="s">
        <v>64</v>
      </c>
      <c r="F59166" t="s">
        <v>53</v>
      </c>
      <c r="G59166" t="s">
        <v>57</v>
      </c>
      <c r="H59166" t="s">
        <v>57</v>
      </c>
      <c r="I59166" t="s">
        <v>47</v>
      </c>
      <c r="J59166" t="s">
        <v>23</v>
      </c>
      <c r="K59166">
        <v>15</v>
      </c>
    </row>
    <row r="59167" spans="1:11" ht="15.75" x14ac:dyDescent="0.3">
      <c r="A59167">
        <v>2022</v>
      </c>
      <c r="B59167" t="s">
        <v>79</v>
      </c>
      <c r="C59167" t="s">
        <v>42</v>
      </c>
      <c r="D59167" t="s">
        <v>65</v>
      </c>
      <c r="E59167" t="s">
        <v>64</v>
      </c>
      <c r="F59167" t="s">
        <v>53</v>
      </c>
      <c r="G59167" t="s">
        <v>57</v>
      </c>
      <c r="H59167" t="s">
        <v>57</v>
      </c>
      <c r="I59167" t="s">
        <v>47</v>
      </c>
      <c r="J59167" t="s">
        <v>9</v>
      </c>
      <c r="K59167">
        <v>1284</v>
      </c>
    </row>
    <row r="59168" spans="1:11" ht="15.75" x14ac:dyDescent="0.3">
      <c r="A59168">
        <v>2022</v>
      </c>
      <c r="B59168" t="s">
        <v>79</v>
      </c>
      <c r="C59168" t="s">
        <v>42</v>
      </c>
      <c r="D59168" t="s">
        <v>65</v>
      </c>
      <c r="E59168" t="s">
        <v>64</v>
      </c>
      <c r="F59168" t="s">
        <v>53</v>
      </c>
      <c r="G59168" t="s">
        <v>57</v>
      </c>
      <c r="H59168" t="s">
        <v>57</v>
      </c>
      <c r="I59168" t="s">
        <v>47</v>
      </c>
      <c r="J59168" t="s">
        <v>26</v>
      </c>
      <c r="K59168">
        <v>3559.1</v>
      </c>
    </row>
    <row r="59169" spans="1:11" ht="15.75" x14ac:dyDescent="0.3">
      <c r="A59169">
        <v>2022</v>
      </c>
      <c r="B59169" t="s">
        <v>79</v>
      </c>
      <c r="C59169" t="s">
        <v>42</v>
      </c>
      <c r="D59169" t="s">
        <v>65</v>
      </c>
      <c r="E59169" t="s">
        <v>64</v>
      </c>
      <c r="F59169" t="s">
        <v>53</v>
      </c>
      <c r="G59169" t="s">
        <v>57</v>
      </c>
      <c r="H59169" t="s">
        <v>57</v>
      </c>
      <c r="I59169" t="s">
        <v>47</v>
      </c>
      <c r="J59169" t="s">
        <v>11</v>
      </c>
      <c r="K59169">
        <v>9407.7000000000007</v>
      </c>
    </row>
    <row r="59170" spans="1:11" ht="15.75" x14ac:dyDescent="0.3">
      <c r="A59170">
        <v>2022</v>
      </c>
      <c r="B59170" t="s">
        <v>79</v>
      </c>
      <c r="C59170" t="s">
        <v>42</v>
      </c>
      <c r="D59170" t="s">
        <v>65</v>
      </c>
      <c r="E59170" t="s">
        <v>64</v>
      </c>
      <c r="F59170" t="s">
        <v>53</v>
      </c>
      <c r="G59170" t="s">
        <v>57</v>
      </c>
      <c r="H59170" t="s">
        <v>57</v>
      </c>
      <c r="I59170" t="s">
        <v>48</v>
      </c>
      <c r="J59170" t="s">
        <v>7</v>
      </c>
      <c r="K59170">
        <v>843</v>
      </c>
    </row>
    <row r="59171" spans="1:11" ht="15.75" x14ac:dyDescent="0.3">
      <c r="A59171">
        <v>2022</v>
      </c>
      <c r="B59171" t="s">
        <v>79</v>
      </c>
      <c r="C59171" t="s">
        <v>42</v>
      </c>
      <c r="D59171" t="s">
        <v>65</v>
      </c>
      <c r="E59171" t="s">
        <v>64</v>
      </c>
      <c r="F59171" t="s">
        <v>53</v>
      </c>
      <c r="G59171" t="s">
        <v>57</v>
      </c>
      <c r="H59171" t="s">
        <v>57</v>
      </c>
      <c r="I59171" t="s">
        <v>48</v>
      </c>
      <c r="J59171" t="s">
        <v>8</v>
      </c>
      <c r="K59171">
        <v>62</v>
      </c>
    </row>
    <row r="59172" spans="1:11" ht="15.75" x14ac:dyDescent="0.3">
      <c r="A59172">
        <v>2022</v>
      </c>
      <c r="B59172" t="s">
        <v>79</v>
      </c>
      <c r="C59172" t="s">
        <v>42</v>
      </c>
      <c r="D59172" t="s">
        <v>65</v>
      </c>
      <c r="E59172" t="s">
        <v>64</v>
      </c>
      <c r="F59172" t="s">
        <v>53</v>
      </c>
      <c r="G59172" t="s">
        <v>57</v>
      </c>
      <c r="H59172" t="s">
        <v>57</v>
      </c>
      <c r="I59172" t="s">
        <v>48</v>
      </c>
      <c r="J59172" t="s">
        <v>25</v>
      </c>
      <c r="K59172">
        <v>1949.8</v>
      </c>
    </row>
    <row r="59173" spans="1:11" ht="15.75" x14ac:dyDescent="0.3">
      <c r="A59173">
        <v>2022</v>
      </c>
      <c r="B59173" t="s">
        <v>79</v>
      </c>
      <c r="C59173" t="s">
        <v>42</v>
      </c>
      <c r="D59173" t="s">
        <v>65</v>
      </c>
      <c r="E59173" t="s">
        <v>64</v>
      </c>
      <c r="F59173" t="s">
        <v>53</v>
      </c>
      <c r="G59173" t="s">
        <v>57</v>
      </c>
      <c r="H59173" t="s">
        <v>57</v>
      </c>
      <c r="I59173" t="s">
        <v>48</v>
      </c>
      <c r="J59173" t="s">
        <v>13</v>
      </c>
      <c r="K59173">
        <v>130</v>
      </c>
    </row>
    <row r="59174" spans="1:11" ht="15.75" x14ac:dyDescent="0.3">
      <c r="A59174">
        <v>2022</v>
      </c>
      <c r="B59174" t="s">
        <v>79</v>
      </c>
      <c r="C59174" t="s">
        <v>42</v>
      </c>
      <c r="D59174" t="s">
        <v>65</v>
      </c>
      <c r="E59174" t="s">
        <v>64</v>
      </c>
      <c r="F59174" t="s">
        <v>53</v>
      </c>
      <c r="G59174" t="s">
        <v>57</v>
      </c>
      <c r="H59174" t="s">
        <v>57</v>
      </c>
      <c r="I59174" t="s">
        <v>48</v>
      </c>
      <c r="J59174" t="s">
        <v>14</v>
      </c>
      <c r="K59174">
        <v>3436</v>
      </c>
    </row>
    <row r="59175" spans="1:11" ht="15.75" x14ac:dyDescent="0.3">
      <c r="A59175">
        <v>2022</v>
      </c>
      <c r="B59175" t="s">
        <v>79</v>
      </c>
      <c r="C59175" t="s">
        <v>42</v>
      </c>
      <c r="D59175" t="s">
        <v>65</v>
      </c>
      <c r="E59175" t="s">
        <v>64</v>
      </c>
      <c r="F59175" t="s">
        <v>53</v>
      </c>
      <c r="G59175" t="s">
        <v>57</v>
      </c>
      <c r="H59175" t="s">
        <v>57</v>
      </c>
      <c r="I59175" t="s">
        <v>48</v>
      </c>
      <c r="J59175" t="s">
        <v>28</v>
      </c>
      <c r="K59175">
        <v>114</v>
      </c>
    </row>
    <row r="59176" spans="1:11" ht="15.75" x14ac:dyDescent="0.3">
      <c r="A59176">
        <v>2022</v>
      </c>
      <c r="B59176" t="s">
        <v>79</v>
      </c>
      <c r="C59176" t="s">
        <v>42</v>
      </c>
      <c r="D59176" t="s">
        <v>65</v>
      </c>
      <c r="E59176" t="s">
        <v>64</v>
      </c>
      <c r="F59176" t="s">
        <v>53</v>
      </c>
      <c r="G59176" t="s">
        <v>57</v>
      </c>
      <c r="H59176" t="s">
        <v>57</v>
      </c>
      <c r="I59176" t="s">
        <v>49</v>
      </c>
      <c r="J59176" t="s">
        <v>21</v>
      </c>
      <c r="K59176">
        <v>281.8</v>
      </c>
    </row>
    <row r="59177" spans="1:11" ht="15.75" x14ac:dyDescent="0.3">
      <c r="A59177">
        <v>2022</v>
      </c>
      <c r="B59177" t="s">
        <v>79</v>
      </c>
      <c r="C59177" t="s">
        <v>42</v>
      </c>
      <c r="D59177" t="s">
        <v>65</v>
      </c>
      <c r="E59177" t="s">
        <v>64</v>
      </c>
      <c r="F59177" t="s">
        <v>53</v>
      </c>
      <c r="G59177" t="s">
        <v>57</v>
      </c>
      <c r="H59177" t="s">
        <v>57</v>
      </c>
      <c r="I59177" t="s">
        <v>49</v>
      </c>
      <c r="J59177" t="s">
        <v>12</v>
      </c>
      <c r="K59177">
        <v>9111</v>
      </c>
    </row>
    <row r="59178" spans="1:11" ht="15.75" x14ac:dyDescent="0.3">
      <c r="A59178">
        <v>2022</v>
      </c>
      <c r="B59178" t="s">
        <v>79</v>
      </c>
      <c r="C59178" t="s">
        <v>42</v>
      </c>
      <c r="D59178" t="s">
        <v>65</v>
      </c>
      <c r="E59178" t="s">
        <v>64</v>
      </c>
      <c r="F59178" t="s">
        <v>53</v>
      </c>
      <c r="G59178" t="s">
        <v>57</v>
      </c>
      <c r="H59178" t="s">
        <v>57</v>
      </c>
      <c r="I59178" t="s">
        <v>49</v>
      </c>
      <c r="J59178" t="s">
        <v>32</v>
      </c>
      <c r="K59178">
        <v>622</v>
      </c>
    </row>
    <row r="59179" spans="1:11" ht="15.75" x14ac:dyDescent="0.3">
      <c r="A59179">
        <v>2022</v>
      </c>
      <c r="B59179" t="s">
        <v>79</v>
      </c>
      <c r="C59179" t="s">
        <v>42</v>
      </c>
      <c r="D59179" t="s">
        <v>65</v>
      </c>
      <c r="E59179" t="s">
        <v>64</v>
      </c>
      <c r="F59179" t="s">
        <v>53</v>
      </c>
      <c r="G59179" t="s">
        <v>57</v>
      </c>
      <c r="H59179" t="s">
        <v>57</v>
      </c>
      <c r="I59179" t="s">
        <v>50</v>
      </c>
      <c r="J59179" t="s">
        <v>10</v>
      </c>
      <c r="K59179">
        <v>16033.5</v>
      </c>
    </row>
    <row r="59180" spans="1:11" ht="15.75" x14ac:dyDescent="0.3">
      <c r="A59180">
        <v>2022</v>
      </c>
      <c r="B59180" t="s">
        <v>79</v>
      </c>
      <c r="C59180" t="s">
        <v>42</v>
      </c>
      <c r="D59180" t="s">
        <v>65</v>
      </c>
      <c r="E59180" t="s">
        <v>64</v>
      </c>
      <c r="F59180" t="s">
        <v>53</v>
      </c>
      <c r="G59180" t="s">
        <v>57</v>
      </c>
      <c r="H59180" t="s">
        <v>57</v>
      </c>
      <c r="I59180" t="s">
        <v>50</v>
      </c>
      <c r="J59180" t="s">
        <v>16</v>
      </c>
      <c r="K59180">
        <v>3776</v>
      </c>
    </row>
    <row r="59181" spans="1:11" ht="15.75" x14ac:dyDescent="0.3">
      <c r="A59181">
        <v>2022</v>
      </c>
      <c r="B59181" t="s">
        <v>79</v>
      </c>
      <c r="C59181" t="s">
        <v>42</v>
      </c>
      <c r="D59181" t="s">
        <v>65</v>
      </c>
      <c r="E59181" t="s">
        <v>64</v>
      </c>
      <c r="F59181" t="s">
        <v>53</v>
      </c>
      <c r="G59181" t="s">
        <v>57</v>
      </c>
      <c r="H59181" t="s">
        <v>57</v>
      </c>
      <c r="I59181" t="s">
        <v>50</v>
      </c>
      <c r="J59181" t="s">
        <v>19</v>
      </c>
      <c r="K59181">
        <v>7276</v>
      </c>
    </row>
    <row r="59182" spans="1:11" ht="15.75" x14ac:dyDescent="0.3">
      <c r="A59182">
        <v>2022</v>
      </c>
      <c r="B59182" t="s">
        <v>79</v>
      </c>
      <c r="C59182" t="s">
        <v>42</v>
      </c>
      <c r="D59182" t="s">
        <v>65</v>
      </c>
      <c r="E59182" t="s">
        <v>64</v>
      </c>
      <c r="F59182" t="s">
        <v>53</v>
      </c>
      <c r="G59182" t="s">
        <v>57</v>
      </c>
      <c r="H59182" t="s">
        <v>57</v>
      </c>
      <c r="I59182" t="s">
        <v>51</v>
      </c>
      <c r="J59182" t="s">
        <v>15</v>
      </c>
      <c r="K59182">
        <v>16580.099999999999</v>
      </c>
    </row>
    <row r="59183" spans="1:11" ht="15.75" x14ac:dyDescent="0.3">
      <c r="A59183">
        <v>2022</v>
      </c>
      <c r="B59183" t="s">
        <v>79</v>
      </c>
      <c r="C59183" t="s">
        <v>42</v>
      </c>
      <c r="D59183" t="s">
        <v>65</v>
      </c>
      <c r="E59183" t="s">
        <v>64</v>
      </c>
      <c r="F59183" t="s">
        <v>53</v>
      </c>
      <c r="G59183" t="s">
        <v>57</v>
      </c>
      <c r="H59183" t="s">
        <v>57</v>
      </c>
      <c r="I59183" t="s">
        <v>51</v>
      </c>
      <c r="J59183" t="s">
        <v>31</v>
      </c>
      <c r="K59183">
        <v>21261.32</v>
      </c>
    </row>
    <row r="59184" spans="1:11" ht="15.75" x14ac:dyDescent="0.3">
      <c r="A59184">
        <v>2022</v>
      </c>
      <c r="B59184" t="s">
        <v>79</v>
      </c>
      <c r="C59184" t="s">
        <v>42</v>
      </c>
      <c r="D59184" t="s">
        <v>65</v>
      </c>
      <c r="E59184" t="s">
        <v>64</v>
      </c>
      <c r="F59184" t="s">
        <v>53</v>
      </c>
      <c r="G59184" t="s">
        <v>57</v>
      </c>
      <c r="H59184" t="s">
        <v>57</v>
      </c>
      <c r="I59184" t="s">
        <v>51</v>
      </c>
      <c r="J59184" t="s">
        <v>17</v>
      </c>
      <c r="K59184">
        <v>8374.9840000000004</v>
      </c>
    </row>
    <row r="59185" spans="1:11" ht="15.75" x14ac:dyDescent="0.3">
      <c r="A59185">
        <v>2022</v>
      </c>
      <c r="B59185" t="s">
        <v>79</v>
      </c>
      <c r="C59185" t="s">
        <v>42</v>
      </c>
      <c r="D59185" t="s">
        <v>65</v>
      </c>
      <c r="E59185" t="s">
        <v>64</v>
      </c>
      <c r="F59185" t="s">
        <v>53</v>
      </c>
      <c r="G59185" t="s">
        <v>58</v>
      </c>
      <c r="H59185" t="s">
        <v>59</v>
      </c>
      <c r="I59185" t="s">
        <v>51</v>
      </c>
      <c r="J59185" t="s">
        <v>31</v>
      </c>
      <c r="K59185">
        <v>2</v>
      </c>
    </row>
    <row r="59186" spans="1:11" ht="15.75" x14ac:dyDescent="0.3">
      <c r="A59186">
        <v>2022</v>
      </c>
      <c r="B59186" t="s">
        <v>79</v>
      </c>
      <c r="C59186" t="s">
        <v>42</v>
      </c>
      <c r="D59186" t="s">
        <v>65</v>
      </c>
      <c r="E59186" t="s">
        <v>64</v>
      </c>
      <c r="F59186" t="s">
        <v>60</v>
      </c>
      <c r="G59186" t="s">
        <v>61</v>
      </c>
      <c r="H59186" t="s">
        <v>61</v>
      </c>
      <c r="I59186" t="s">
        <v>51</v>
      </c>
      <c r="J59186" t="s">
        <v>15</v>
      </c>
      <c r="K59186">
        <v>246.05</v>
      </c>
    </row>
    <row r="59187" spans="1:11" ht="15.75" x14ac:dyDescent="0.3">
      <c r="A59187">
        <v>2022</v>
      </c>
      <c r="B59187" t="s">
        <v>79</v>
      </c>
      <c r="C59187" t="s">
        <v>42</v>
      </c>
      <c r="D59187" t="s">
        <v>65</v>
      </c>
      <c r="E59187" t="s">
        <v>64</v>
      </c>
      <c r="F59187" t="s">
        <v>60</v>
      </c>
      <c r="G59187" t="s">
        <v>61</v>
      </c>
      <c r="H59187" t="s">
        <v>61</v>
      </c>
      <c r="I59187" t="s">
        <v>51</v>
      </c>
      <c r="J59187" t="s">
        <v>31</v>
      </c>
      <c r="K59187">
        <v>325.86</v>
      </c>
    </row>
    <row r="59188" spans="1:11" ht="15.75" x14ac:dyDescent="0.3">
      <c r="A59188">
        <v>2022</v>
      </c>
      <c r="B59188" t="s">
        <v>79</v>
      </c>
      <c r="C59188" t="s">
        <v>42</v>
      </c>
      <c r="D59188" t="s">
        <v>66</v>
      </c>
      <c r="E59188" t="s">
        <v>44</v>
      </c>
      <c r="F59188" t="s">
        <v>53</v>
      </c>
      <c r="G59188" t="s">
        <v>54</v>
      </c>
      <c r="H59188" t="s">
        <v>54</v>
      </c>
      <c r="I59188" t="s">
        <v>47</v>
      </c>
      <c r="J59188" t="s">
        <v>9</v>
      </c>
      <c r="K59188">
        <v>38</v>
      </c>
    </row>
    <row r="59189" spans="1:11" ht="15.75" x14ac:dyDescent="0.3">
      <c r="A59189">
        <v>2022</v>
      </c>
      <c r="B59189" t="s">
        <v>79</v>
      </c>
      <c r="C59189" t="s">
        <v>42</v>
      </c>
      <c r="D59189" t="s">
        <v>66</v>
      </c>
      <c r="E59189" t="s">
        <v>44</v>
      </c>
      <c r="F59189" t="s">
        <v>53</v>
      </c>
      <c r="G59189" t="s">
        <v>54</v>
      </c>
      <c r="H59189" t="s">
        <v>54</v>
      </c>
      <c r="I59189" t="s">
        <v>47</v>
      </c>
      <c r="J59189" t="s">
        <v>26</v>
      </c>
      <c r="K59189">
        <v>60</v>
      </c>
    </row>
    <row r="59190" spans="1:11" ht="15.75" x14ac:dyDescent="0.3">
      <c r="A59190">
        <v>2022</v>
      </c>
      <c r="B59190" t="s">
        <v>79</v>
      </c>
      <c r="C59190" t="s">
        <v>42</v>
      </c>
      <c r="D59190" t="s">
        <v>66</v>
      </c>
      <c r="E59190" t="s">
        <v>44</v>
      </c>
      <c r="F59190" t="s">
        <v>53</v>
      </c>
      <c r="G59190" t="s">
        <v>54</v>
      </c>
      <c r="H59190" t="s">
        <v>54</v>
      </c>
      <c r="I59190" t="s">
        <v>47</v>
      </c>
      <c r="J59190" t="s">
        <v>11</v>
      </c>
      <c r="K59190">
        <v>86</v>
      </c>
    </row>
    <row r="59191" spans="1:11" ht="15.75" x14ac:dyDescent="0.3">
      <c r="A59191">
        <v>2022</v>
      </c>
      <c r="B59191" t="s">
        <v>79</v>
      </c>
      <c r="C59191" t="s">
        <v>42</v>
      </c>
      <c r="D59191" t="s">
        <v>66</v>
      </c>
      <c r="E59191" t="s">
        <v>44</v>
      </c>
      <c r="F59191" t="s">
        <v>53</v>
      </c>
      <c r="G59191" t="s">
        <v>54</v>
      </c>
      <c r="H59191" t="s">
        <v>54</v>
      </c>
      <c r="I59191" t="s">
        <v>48</v>
      </c>
      <c r="J59191" t="s">
        <v>20</v>
      </c>
      <c r="K59191">
        <v>10</v>
      </c>
    </row>
    <row r="59192" spans="1:11" ht="15.75" x14ac:dyDescent="0.3">
      <c r="A59192">
        <v>2022</v>
      </c>
      <c r="B59192" t="s">
        <v>79</v>
      </c>
      <c r="C59192" t="s">
        <v>42</v>
      </c>
      <c r="D59192" t="s">
        <v>66</v>
      </c>
      <c r="E59192" t="s">
        <v>44</v>
      </c>
      <c r="F59192" t="s">
        <v>53</v>
      </c>
      <c r="G59192" t="s">
        <v>54</v>
      </c>
      <c r="H59192" t="s">
        <v>54</v>
      </c>
      <c r="I59192" t="s">
        <v>48</v>
      </c>
      <c r="J59192" t="s">
        <v>7</v>
      </c>
      <c r="K59192">
        <v>17</v>
      </c>
    </row>
    <row r="59193" spans="1:11" ht="15.75" x14ac:dyDescent="0.3">
      <c r="A59193">
        <v>2022</v>
      </c>
      <c r="B59193" t="s">
        <v>79</v>
      </c>
      <c r="C59193" t="s">
        <v>42</v>
      </c>
      <c r="D59193" t="s">
        <v>66</v>
      </c>
      <c r="E59193" t="s">
        <v>44</v>
      </c>
      <c r="F59193" t="s">
        <v>53</v>
      </c>
      <c r="G59193" t="s">
        <v>54</v>
      </c>
      <c r="H59193" t="s">
        <v>54</v>
      </c>
      <c r="I59193" t="s">
        <v>50</v>
      </c>
      <c r="J59193" t="s">
        <v>10</v>
      </c>
      <c r="K59193">
        <v>37</v>
      </c>
    </row>
    <row r="59194" spans="1:11" ht="15.75" x14ac:dyDescent="0.3">
      <c r="A59194">
        <v>2022</v>
      </c>
      <c r="B59194" t="s">
        <v>79</v>
      </c>
      <c r="C59194" t="s">
        <v>42</v>
      </c>
      <c r="D59194" t="s">
        <v>66</v>
      </c>
      <c r="E59194" t="s">
        <v>44</v>
      </c>
      <c r="F59194" t="s">
        <v>53</v>
      </c>
      <c r="G59194" t="s">
        <v>54</v>
      </c>
      <c r="H59194" t="s">
        <v>54</v>
      </c>
      <c r="I59194" t="s">
        <v>50</v>
      </c>
      <c r="J59194" t="s">
        <v>16</v>
      </c>
      <c r="K59194">
        <v>40</v>
      </c>
    </row>
    <row r="59195" spans="1:11" ht="15.75" x14ac:dyDescent="0.3">
      <c r="A59195">
        <v>2022</v>
      </c>
      <c r="B59195" t="s">
        <v>79</v>
      </c>
      <c r="C59195" t="s">
        <v>42</v>
      </c>
      <c r="D59195" t="s">
        <v>66</v>
      </c>
      <c r="E59195" t="s">
        <v>44</v>
      </c>
      <c r="F59195" t="s">
        <v>53</v>
      </c>
      <c r="G59195" t="s">
        <v>54</v>
      </c>
      <c r="H59195" t="s">
        <v>54</v>
      </c>
      <c r="I59195" t="s">
        <v>50</v>
      </c>
      <c r="J59195" t="s">
        <v>19</v>
      </c>
      <c r="K59195">
        <v>180</v>
      </c>
    </row>
    <row r="59196" spans="1:11" ht="15.75" x14ac:dyDescent="0.3">
      <c r="A59196">
        <v>2022</v>
      </c>
      <c r="B59196" t="s">
        <v>79</v>
      </c>
      <c r="C59196" t="s">
        <v>42</v>
      </c>
      <c r="D59196" t="s">
        <v>66</v>
      </c>
      <c r="E59196" t="s">
        <v>44</v>
      </c>
      <c r="F59196" t="s">
        <v>53</v>
      </c>
      <c r="G59196" t="s">
        <v>54</v>
      </c>
      <c r="H59196" t="s">
        <v>54</v>
      </c>
      <c r="I59196" t="s">
        <v>51</v>
      </c>
      <c r="J59196" t="s">
        <v>15</v>
      </c>
      <c r="K59196">
        <v>55</v>
      </c>
    </row>
    <row r="59197" spans="1:11" ht="15.75" x14ac:dyDescent="0.3">
      <c r="A59197">
        <v>2022</v>
      </c>
      <c r="B59197" t="s">
        <v>79</v>
      </c>
      <c r="C59197" t="s">
        <v>42</v>
      </c>
      <c r="D59197" t="s">
        <v>66</v>
      </c>
      <c r="E59197" t="s">
        <v>44</v>
      </c>
      <c r="F59197" t="s">
        <v>53</v>
      </c>
      <c r="G59197" t="s">
        <v>54</v>
      </c>
      <c r="H59197" t="s">
        <v>54</v>
      </c>
      <c r="I59197" t="s">
        <v>51</v>
      </c>
      <c r="J59197" t="s">
        <v>31</v>
      </c>
      <c r="K59197">
        <v>70</v>
      </c>
    </row>
    <row r="59198" spans="1:11" ht="15.75" x14ac:dyDescent="0.3">
      <c r="A59198">
        <v>2022</v>
      </c>
      <c r="B59198" t="s">
        <v>79</v>
      </c>
      <c r="C59198" t="s">
        <v>42</v>
      </c>
      <c r="D59198" t="s">
        <v>66</v>
      </c>
      <c r="E59198" t="s">
        <v>44</v>
      </c>
      <c r="F59198" t="s">
        <v>53</v>
      </c>
      <c r="G59198" t="s">
        <v>55</v>
      </c>
      <c r="H59198" t="s">
        <v>56</v>
      </c>
      <c r="I59198" t="s">
        <v>47</v>
      </c>
      <c r="J59198" t="s">
        <v>23</v>
      </c>
      <c r="K59198">
        <v>35</v>
      </c>
    </row>
    <row r="59199" spans="1:11" ht="15.75" x14ac:dyDescent="0.3">
      <c r="A59199">
        <v>2022</v>
      </c>
      <c r="B59199" t="s">
        <v>79</v>
      </c>
      <c r="C59199" t="s">
        <v>42</v>
      </c>
      <c r="D59199" t="s">
        <v>66</v>
      </c>
      <c r="E59199" t="s">
        <v>44</v>
      </c>
      <c r="F59199" t="s">
        <v>53</v>
      </c>
      <c r="G59199" t="s">
        <v>55</v>
      </c>
      <c r="H59199" t="s">
        <v>56</v>
      </c>
      <c r="I59199" t="s">
        <v>47</v>
      </c>
      <c r="J59199" t="s">
        <v>9</v>
      </c>
      <c r="K59199">
        <v>42</v>
      </c>
    </row>
    <row r="59200" spans="1:11" ht="15.75" x14ac:dyDescent="0.3">
      <c r="A59200">
        <v>2022</v>
      </c>
      <c r="B59200" t="s">
        <v>79</v>
      </c>
      <c r="C59200" t="s">
        <v>42</v>
      </c>
      <c r="D59200" t="s">
        <v>66</v>
      </c>
      <c r="E59200" t="s">
        <v>44</v>
      </c>
      <c r="F59200" t="s">
        <v>53</v>
      </c>
      <c r="G59200" t="s">
        <v>55</v>
      </c>
      <c r="H59200" t="s">
        <v>56</v>
      </c>
      <c r="I59200" t="s">
        <v>47</v>
      </c>
      <c r="J59200" t="s">
        <v>11</v>
      </c>
      <c r="K59200">
        <v>32</v>
      </c>
    </row>
    <row r="59201" spans="1:11" ht="15.75" x14ac:dyDescent="0.3">
      <c r="A59201">
        <v>2022</v>
      </c>
      <c r="B59201" t="s">
        <v>79</v>
      </c>
      <c r="C59201" t="s">
        <v>42</v>
      </c>
      <c r="D59201" t="s">
        <v>66</v>
      </c>
      <c r="E59201" t="s">
        <v>44</v>
      </c>
      <c r="F59201" t="s">
        <v>53</v>
      </c>
      <c r="G59201" t="s">
        <v>55</v>
      </c>
      <c r="H59201" t="s">
        <v>56</v>
      </c>
      <c r="I59201" t="s">
        <v>48</v>
      </c>
      <c r="J59201" t="s">
        <v>20</v>
      </c>
      <c r="K59201">
        <v>5</v>
      </c>
    </row>
    <row r="59202" spans="1:11" ht="15.75" x14ac:dyDescent="0.3">
      <c r="A59202">
        <v>2022</v>
      </c>
      <c r="B59202" t="s">
        <v>79</v>
      </c>
      <c r="C59202" t="s">
        <v>42</v>
      </c>
      <c r="D59202" t="s">
        <v>66</v>
      </c>
      <c r="E59202" t="s">
        <v>44</v>
      </c>
      <c r="F59202" t="s">
        <v>53</v>
      </c>
      <c r="G59202" t="s">
        <v>55</v>
      </c>
      <c r="H59202" t="s">
        <v>56</v>
      </c>
      <c r="I59202" t="s">
        <v>48</v>
      </c>
      <c r="J59202" t="s">
        <v>7</v>
      </c>
      <c r="K59202">
        <v>40</v>
      </c>
    </row>
    <row r="59203" spans="1:11" ht="15.75" x14ac:dyDescent="0.3">
      <c r="A59203">
        <v>2022</v>
      </c>
      <c r="B59203" t="s">
        <v>79</v>
      </c>
      <c r="C59203" t="s">
        <v>42</v>
      </c>
      <c r="D59203" t="s">
        <v>66</v>
      </c>
      <c r="E59203" t="s">
        <v>44</v>
      </c>
      <c r="F59203" t="s">
        <v>53</v>
      </c>
      <c r="G59203" t="s">
        <v>55</v>
      </c>
      <c r="H59203" t="s">
        <v>56</v>
      </c>
      <c r="I59203" t="s">
        <v>48</v>
      </c>
      <c r="J59203" t="s">
        <v>14</v>
      </c>
      <c r="K59203">
        <v>15</v>
      </c>
    </row>
    <row r="59204" spans="1:11" ht="15.75" x14ac:dyDescent="0.3">
      <c r="A59204">
        <v>2022</v>
      </c>
      <c r="B59204" t="s">
        <v>79</v>
      </c>
      <c r="C59204" t="s">
        <v>42</v>
      </c>
      <c r="D59204" t="s">
        <v>66</v>
      </c>
      <c r="E59204" t="s">
        <v>44</v>
      </c>
      <c r="F59204" t="s">
        <v>53</v>
      </c>
      <c r="G59204" t="s">
        <v>55</v>
      </c>
      <c r="H59204" t="s">
        <v>56</v>
      </c>
      <c r="I59204" t="s">
        <v>49</v>
      </c>
      <c r="J59204" t="s">
        <v>21</v>
      </c>
      <c r="K59204">
        <v>105</v>
      </c>
    </row>
    <row r="59205" spans="1:11" ht="15.75" x14ac:dyDescent="0.3">
      <c r="A59205">
        <v>2022</v>
      </c>
      <c r="B59205" t="s">
        <v>79</v>
      </c>
      <c r="C59205" t="s">
        <v>42</v>
      </c>
      <c r="D59205" t="s">
        <v>66</v>
      </c>
      <c r="E59205" t="s">
        <v>44</v>
      </c>
      <c r="F59205" t="s">
        <v>53</v>
      </c>
      <c r="G59205" t="s">
        <v>55</v>
      </c>
      <c r="H59205" t="s">
        <v>56</v>
      </c>
      <c r="I59205" t="s">
        <v>49</v>
      </c>
      <c r="J59205" t="s">
        <v>12</v>
      </c>
      <c r="K59205">
        <v>1418</v>
      </c>
    </row>
    <row r="59206" spans="1:11" ht="15.75" x14ac:dyDescent="0.3">
      <c r="A59206">
        <v>2022</v>
      </c>
      <c r="B59206" t="s">
        <v>79</v>
      </c>
      <c r="C59206" t="s">
        <v>42</v>
      </c>
      <c r="D59206" t="s">
        <v>66</v>
      </c>
      <c r="E59206" t="s">
        <v>44</v>
      </c>
      <c r="F59206" t="s">
        <v>53</v>
      </c>
      <c r="G59206" t="s">
        <v>55</v>
      </c>
      <c r="H59206" t="s">
        <v>56</v>
      </c>
      <c r="I59206" t="s">
        <v>49</v>
      </c>
      <c r="J59206" t="s">
        <v>29</v>
      </c>
      <c r="K59206">
        <v>7</v>
      </c>
    </row>
    <row r="59207" spans="1:11" ht="15.75" x14ac:dyDescent="0.3">
      <c r="A59207">
        <v>2022</v>
      </c>
      <c r="B59207" t="s">
        <v>79</v>
      </c>
      <c r="C59207" t="s">
        <v>42</v>
      </c>
      <c r="D59207" t="s">
        <v>66</v>
      </c>
      <c r="E59207" t="s">
        <v>44</v>
      </c>
      <c r="F59207" t="s">
        <v>53</v>
      </c>
      <c r="G59207" t="s">
        <v>55</v>
      </c>
      <c r="H59207" t="s">
        <v>56</v>
      </c>
      <c r="I59207" t="s">
        <v>49</v>
      </c>
      <c r="J59207" t="s">
        <v>32</v>
      </c>
      <c r="K59207">
        <v>5</v>
      </c>
    </row>
    <row r="59208" spans="1:11" ht="15.75" x14ac:dyDescent="0.3">
      <c r="A59208">
        <v>2022</v>
      </c>
      <c r="B59208" t="s">
        <v>79</v>
      </c>
      <c r="C59208" t="s">
        <v>42</v>
      </c>
      <c r="D59208" t="s">
        <v>66</v>
      </c>
      <c r="E59208" t="s">
        <v>44</v>
      </c>
      <c r="F59208" t="s">
        <v>53</v>
      </c>
      <c r="G59208" t="s">
        <v>55</v>
      </c>
      <c r="H59208" t="s">
        <v>56</v>
      </c>
      <c r="I59208" t="s">
        <v>50</v>
      </c>
      <c r="J59208" t="s">
        <v>24</v>
      </c>
      <c r="K59208">
        <v>95</v>
      </c>
    </row>
    <row r="59209" spans="1:11" ht="15.75" x14ac:dyDescent="0.3">
      <c r="A59209">
        <v>2022</v>
      </c>
      <c r="B59209" t="s">
        <v>79</v>
      </c>
      <c r="C59209" t="s">
        <v>42</v>
      </c>
      <c r="D59209" t="s">
        <v>66</v>
      </c>
      <c r="E59209" t="s">
        <v>44</v>
      </c>
      <c r="F59209" t="s">
        <v>53</v>
      </c>
      <c r="G59209" t="s">
        <v>55</v>
      </c>
      <c r="H59209" t="s">
        <v>56</v>
      </c>
      <c r="I59209" t="s">
        <v>50</v>
      </c>
      <c r="J59209" t="s">
        <v>10</v>
      </c>
      <c r="K59209">
        <v>63.42</v>
      </c>
    </row>
    <row r="59210" spans="1:11" ht="15.75" x14ac:dyDescent="0.3">
      <c r="A59210">
        <v>2022</v>
      </c>
      <c r="B59210" t="s">
        <v>79</v>
      </c>
      <c r="C59210" t="s">
        <v>42</v>
      </c>
      <c r="D59210" t="s">
        <v>66</v>
      </c>
      <c r="E59210" t="s">
        <v>44</v>
      </c>
      <c r="F59210" t="s">
        <v>53</v>
      </c>
      <c r="G59210" t="s">
        <v>55</v>
      </c>
      <c r="H59210" t="s">
        <v>56</v>
      </c>
      <c r="I59210" t="s">
        <v>50</v>
      </c>
      <c r="J59210" t="s">
        <v>16</v>
      </c>
      <c r="K59210">
        <v>100</v>
      </c>
    </row>
    <row r="59211" spans="1:11" ht="15.75" x14ac:dyDescent="0.3">
      <c r="A59211">
        <v>2022</v>
      </c>
      <c r="B59211" t="s">
        <v>79</v>
      </c>
      <c r="C59211" t="s">
        <v>42</v>
      </c>
      <c r="D59211" t="s">
        <v>66</v>
      </c>
      <c r="E59211" t="s">
        <v>44</v>
      </c>
      <c r="F59211" t="s">
        <v>53</v>
      </c>
      <c r="G59211" t="s">
        <v>55</v>
      </c>
      <c r="H59211" t="s">
        <v>56</v>
      </c>
      <c r="I59211" t="s">
        <v>50</v>
      </c>
      <c r="J59211" t="s">
        <v>19</v>
      </c>
      <c r="K59211">
        <v>178.2</v>
      </c>
    </row>
    <row r="59212" spans="1:11" ht="15.75" x14ac:dyDescent="0.3">
      <c r="A59212">
        <v>2022</v>
      </c>
      <c r="B59212" t="s">
        <v>79</v>
      </c>
      <c r="C59212" t="s">
        <v>42</v>
      </c>
      <c r="D59212" t="s">
        <v>66</v>
      </c>
      <c r="E59212" t="s">
        <v>44</v>
      </c>
      <c r="F59212" t="s">
        <v>53</v>
      </c>
      <c r="G59212" t="s">
        <v>55</v>
      </c>
      <c r="H59212" t="s">
        <v>56</v>
      </c>
      <c r="I59212" t="s">
        <v>51</v>
      </c>
      <c r="J59212" t="s">
        <v>15</v>
      </c>
      <c r="K59212">
        <v>35</v>
      </c>
    </row>
    <row r="59213" spans="1:11" ht="15.75" x14ac:dyDescent="0.3">
      <c r="A59213">
        <v>2022</v>
      </c>
      <c r="B59213" t="s">
        <v>79</v>
      </c>
      <c r="C59213" t="s">
        <v>42</v>
      </c>
      <c r="D59213" t="s">
        <v>66</v>
      </c>
      <c r="E59213" t="s">
        <v>44</v>
      </c>
      <c r="F59213" t="s">
        <v>53</v>
      </c>
      <c r="G59213" t="s">
        <v>57</v>
      </c>
      <c r="H59213" t="s">
        <v>57</v>
      </c>
      <c r="I59213" t="s">
        <v>47</v>
      </c>
      <c r="J59213" t="s">
        <v>23</v>
      </c>
      <c r="K59213">
        <v>6029.5</v>
      </c>
    </row>
    <row r="59214" spans="1:11" ht="15.75" x14ac:dyDescent="0.3">
      <c r="A59214">
        <v>2022</v>
      </c>
      <c r="B59214" t="s">
        <v>79</v>
      </c>
      <c r="C59214" t="s">
        <v>42</v>
      </c>
      <c r="D59214" t="s">
        <v>66</v>
      </c>
      <c r="E59214" t="s">
        <v>44</v>
      </c>
      <c r="F59214" t="s">
        <v>53</v>
      </c>
      <c r="G59214" t="s">
        <v>57</v>
      </c>
      <c r="H59214" t="s">
        <v>57</v>
      </c>
      <c r="I59214" t="s">
        <v>47</v>
      </c>
      <c r="J59214" t="s">
        <v>9</v>
      </c>
      <c r="K59214">
        <v>16639.599999999999</v>
      </c>
    </row>
    <row r="59215" spans="1:11" ht="15.75" x14ac:dyDescent="0.3">
      <c r="A59215">
        <v>2022</v>
      </c>
      <c r="B59215" t="s">
        <v>79</v>
      </c>
      <c r="C59215" t="s">
        <v>42</v>
      </c>
      <c r="D59215" t="s">
        <v>66</v>
      </c>
      <c r="E59215" t="s">
        <v>44</v>
      </c>
      <c r="F59215" t="s">
        <v>53</v>
      </c>
      <c r="G59215" t="s">
        <v>57</v>
      </c>
      <c r="H59215" t="s">
        <v>57</v>
      </c>
      <c r="I59215" t="s">
        <v>47</v>
      </c>
      <c r="J59215" t="s">
        <v>26</v>
      </c>
      <c r="K59215">
        <v>13732</v>
      </c>
    </row>
    <row r="59216" spans="1:11" ht="15.75" x14ac:dyDescent="0.3">
      <c r="A59216">
        <v>2022</v>
      </c>
      <c r="B59216" t="s">
        <v>79</v>
      </c>
      <c r="C59216" t="s">
        <v>42</v>
      </c>
      <c r="D59216" t="s">
        <v>66</v>
      </c>
      <c r="E59216" t="s">
        <v>44</v>
      </c>
      <c r="F59216" t="s">
        <v>53</v>
      </c>
      <c r="G59216" t="s">
        <v>57</v>
      </c>
      <c r="H59216" t="s">
        <v>57</v>
      </c>
      <c r="I59216" t="s">
        <v>47</v>
      </c>
      <c r="J59216" t="s">
        <v>11</v>
      </c>
      <c r="K59216">
        <v>13364.5</v>
      </c>
    </row>
    <row r="59217" spans="1:11" ht="15.75" x14ac:dyDescent="0.3">
      <c r="A59217">
        <v>2022</v>
      </c>
      <c r="B59217" t="s">
        <v>79</v>
      </c>
      <c r="C59217" t="s">
        <v>42</v>
      </c>
      <c r="D59217" t="s">
        <v>66</v>
      </c>
      <c r="E59217" t="s">
        <v>44</v>
      </c>
      <c r="F59217" t="s">
        <v>53</v>
      </c>
      <c r="G59217" t="s">
        <v>57</v>
      </c>
      <c r="H59217" t="s">
        <v>57</v>
      </c>
      <c r="I59217" t="s">
        <v>48</v>
      </c>
      <c r="J59217" t="s">
        <v>20</v>
      </c>
      <c r="K59217">
        <v>3705</v>
      </c>
    </row>
    <row r="59218" spans="1:11" ht="15.75" x14ac:dyDescent="0.3">
      <c r="A59218">
        <v>2022</v>
      </c>
      <c r="B59218" t="s">
        <v>79</v>
      </c>
      <c r="C59218" t="s">
        <v>42</v>
      </c>
      <c r="D59218" t="s">
        <v>66</v>
      </c>
      <c r="E59218" t="s">
        <v>44</v>
      </c>
      <c r="F59218" t="s">
        <v>53</v>
      </c>
      <c r="G59218" t="s">
        <v>57</v>
      </c>
      <c r="H59218" t="s">
        <v>57</v>
      </c>
      <c r="I59218" t="s">
        <v>48</v>
      </c>
      <c r="J59218" t="s">
        <v>7</v>
      </c>
      <c r="K59218">
        <v>9154</v>
      </c>
    </row>
    <row r="59219" spans="1:11" ht="15.75" x14ac:dyDescent="0.3">
      <c r="A59219">
        <v>2022</v>
      </c>
      <c r="B59219" t="s">
        <v>79</v>
      </c>
      <c r="C59219" t="s">
        <v>42</v>
      </c>
      <c r="D59219" t="s">
        <v>66</v>
      </c>
      <c r="E59219" t="s">
        <v>44</v>
      </c>
      <c r="F59219" t="s">
        <v>53</v>
      </c>
      <c r="G59219" t="s">
        <v>57</v>
      </c>
      <c r="H59219" t="s">
        <v>57</v>
      </c>
      <c r="I59219" t="s">
        <v>48</v>
      </c>
      <c r="J59219" t="s">
        <v>8</v>
      </c>
      <c r="K59219">
        <v>4120</v>
      </c>
    </row>
    <row r="59220" spans="1:11" ht="15.75" x14ac:dyDescent="0.3">
      <c r="A59220">
        <v>2022</v>
      </c>
      <c r="B59220" t="s">
        <v>79</v>
      </c>
      <c r="C59220" t="s">
        <v>42</v>
      </c>
      <c r="D59220" t="s">
        <v>66</v>
      </c>
      <c r="E59220" t="s">
        <v>44</v>
      </c>
      <c r="F59220" t="s">
        <v>53</v>
      </c>
      <c r="G59220" t="s">
        <v>57</v>
      </c>
      <c r="H59220" t="s">
        <v>57</v>
      </c>
      <c r="I59220" t="s">
        <v>48</v>
      </c>
      <c r="J59220" t="s">
        <v>25</v>
      </c>
      <c r="K59220">
        <v>5335.42</v>
      </c>
    </row>
    <row r="59221" spans="1:11" ht="15.75" x14ac:dyDescent="0.3">
      <c r="A59221">
        <v>2022</v>
      </c>
      <c r="B59221" t="s">
        <v>79</v>
      </c>
      <c r="C59221" t="s">
        <v>42</v>
      </c>
      <c r="D59221" t="s">
        <v>66</v>
      </c>
      <c r="E59221" t="s">
        <v>44</v>
      </c>
      <c r="F59221" t="s">
        <v>53</v>
      </c>
      <c r="G59221" t="s">
        <v>57</v>
      </c>
      <c r="H59221" t="s">
        <v>57</v>
      </c>
      <c r="I59221" t="s">
        <v>48</v>
      </c>
      <c r="J59221" t="s">
        <v>27</v>
      </c>
      <c r="K59221">
        <v>1878</v>
      </c>
    </row>
    <row r="59222" spans="1:11" ht="15.75" x14ac:dyDescent="0.3">
      <c r="A59222">
        <v>2022</v>
      </c>
      <c r="B59222" t="s">
        <v>79</v>
      </c>
      <c r="C59222" t="s">
        <v>42</v>
      </c>
      <c r="D59222" t="s">
        <v>66</v>
      </c>
      <c r="E59222" t="s">
        <v>44</v>
      </c>
      <c r="F59222" t="s">
        <v>53</v>
      </c>
      <c r="G59222" t="s">
        <v>57</v>
      </c>
      <c r="H59222" t="s">
        <v>57</v>
      </c>
      <c r="I59222" t="s">
        <v>48</v>
      </c>
      <c r="J59222" t="s">
        <v>13</v>
      </c>
      <c r="K59222">
        <v>3918</v>
      </c>
    </row>
    <row r="59223" spans="1:11" ht="15.75" x14ac:dyDescent="0.3">
      <c r="A59223">
        <v>2022</v>
      </c>
      <c r="B59223" t="s">
        <v>79</v>
      </c>
      <c r="C59223" t="s">
        <v>42</v>
      </c>
      <c r="D59223" t="s">
        <v>66</v>
      </c>
      <c r="E59223" t="s">
        <v>44</v>
      </c>
      <c r="F59223" t="s">
        <v>53</v>
      </c>
      <c r="G59223" t="s">
        <v>57</v>
      </c>
      <c r="H59223" t="s">
        <v>57</v>
      </c>
      <c r="I59223" t="s">
        <v>48</v>
      </c>
      <c r="J59223" t="s">
        <v>14</v>
      </c>
      <c r="K59223">
        <v>570</v>
      </c>
    </row>
    <row r="59224" spans="1:11" ht="15.75" x14ac:dyDescent="0.3">
      <c r="A59224">
        <v>2022</v>
      </c>
      <c r="B59224" t="s">
        <v>79</v>
      </c>
      <c r="C59224" t="s">
        <v>42</v>
      </c>
      <c r="D59224" t="s">
        <v>66</v>
      </c>
      <c r="E59224" t="s">
        <v>44</v>
      </c>
      <c r="F59224" t="s">
        <v>53</v>
      </c>
      <c r="G59224" t="s">
        <v>57</v>
      </c>
      <c r="H59224" t="s">
        <v>57</v>
      </c>
      <c r="I59224" t="s">
        <v>48</v>
      </c>
      <c r="J59224" t="s">
        <v>28</v>
      </c>
      <c r="K59224">
        <v>445</v>
      </c>
    </row>
    <row r="59225" spans="1:11" ht="15.75" x14ac:dyDescent="0.3">
      <c r="A59225">
        <v>2022</v>
      </c>
      <c r="B59225" t="s">
        <v>79</v>
      </c>
      <c r="C59225" t="s">
        <v>42</v>
      </c>
      <c r="D59225" t="s">
        <v>66</v>
      </c>
      <c r="E59225" t="s">
        <v>44</v>
      </c>
      <c r="F59225" t="s">
        <v>53</v>
      </c>
      <c r="G59225" t="s">
        <v>57</v>
      </c>
      <c r="H59225" t="s">
        <v>57</v>
      </c>
      <c r="I59225" t="s">
        <v>48</v>
      </c>
      <c r="J59225" t="s">
        <v>18</v>
      </c>
      <c r="K59225">
        <v>820</v>
      </c>
    </row>
    <row r="59226" spans="1:11" ht="15.75" x14ac:dyDescent="0.3">
      <c r="A59226">
        <v>2022</v>
      </c>
      <c r="B59226" t="s">
        <v>79</v>
      </c>
      <c r="C59226" t="s">
        <v>42</v>
      </c>
      <c r="D59226" t="s">
        <v>66</v>
      </c>
      <c r="E59226" t="s">
        <v>44</v>
      </c>
      <c r="F59226" t="s">
        <v>53</v>
      </c>
      <c r="G59226" t="s">
        <v>57</v>
      </c>
      <c r="H59226" t="s">
        <v>57</v>
      </c>
      <c r="I59226" t="s">
        <v>49</v>
      </c>
      <c r="J59226" t="s">
        <v>33</v>
      </c>
      <c r="K59226">
        <v>90</v>
      </c>
    </row>
    <row r="59227" spans="1:11" ht="15.75" x14ac:dyDescent="0.3">
      <c r="A59227">
        <v>2022</v>
      </c>
      <c r="B59227" t="s">
        <v>79</v>
      </c>
      <c r="C59227" t="s">
        <v>42</v>
      </c>
      <c r="D59227" t="s">
        <v>66</v>
      </c>
      <c r="E59227" t="s">
        <v>44</v>
      </c>
      <c r="F59227" t="s">
        <v>53</v>
      </c>
      <c r="G59227" t="s">
        <v>57</v>
      </c>
      <c r="H59227" t="s">
        <v>57</v>
      </c>
      <c r="I59227" t="s">
        <v>49</v>
      </c>
      <c r="J59227" t="s">
        <v>21</v>
      </c>
      <c r="K59227">
        <v>1839.94</v>
      </c>
    </row>
    <row r="59228" spans="1:11" ht="15.75" x14ac:dyDescent="0.3">
      <c r="A59228">
        <v>2022</v>
      </c>
      <c r="B59228" t="s">
        <v>79</v>
      </c>
      <c r="C59228" t="s">
        <v>42</v>
      </c>
      <c r="D59228" t="s">
        <v>66</v>
      </c>
      <c r="E59228" t="s">
        <v>44</v>
      </c>
      <c r="F59228" t="s">
        <v>53</v>
      </c>
      <c r="G59228" t="s">
        <v>57</v>
      </c>
      <c r="H59228" t="s">
        <v>57</v>
      </c>
      <c r="I59228" t="s">
        <v>49</v>
      </c>
      <c r="J59228" t="s">
        <v>12</v>
      </c>
      <c r="K59228">
        <v>14193.96</v>
      </c>
    </row>
    <row r="59229" spans="1:11" ht="15.75" x14ac:dyDescent="0.3">
      <c r="A59229">
        <v>2022</v>
      </c>
      <c r="B59229" t="s">
        <v>79</v>
      </c>
      <c r="C59229" t="s">
        <v>42</v>
      </c>
      <c r="D59229" t="s">
        <v>66</v>
      </c>
      <c r="E59229" t="s">
        <v>44</v>
      </c>
      <c r="F59229" t="s">
        <v>53</v>
      </c>
      <c r="G59229" t="s">
        <v>57</v>
      </c>
      <c r="H59229" t="s">
        <v>57</v>
      </c>
      <c r="I59229" t="s">
        <v>49</v>
      </c>
      <c r="J59229" t="s">
        <v>29</v>
      </c>
      <c r="K59229">
        <v>3084</v>
      </c>
    </row>
    <row r="59230" spans="1:11" ht="15.75" x14ac:dyDescent="0.3">
      <c r="A59230">
        <v>2022</v>
      </c>
      <c r="B59230" t="s">
        <v>79</v>
      </c>
      <c r="C59230" t="s">
        <v>42</v>
      </c>
      <c r="D59230" t="s">
        <v>66</v>
      </c>
      <c r="E59230" t="s">
        <v>44</v>
      </c>
      <c r="F59230" t="s">
        <v>53</v>
      </c>
      <c r="G59230" t="s">
        <v>57</v>
      </c>
      <c r="H59230" t="s">
        <v>57</v>
      </c>
      <c r="I59230" t="s">
        <v>49</v>
      </c>
      <c r="J59230" t="s">
        <v>32</v>
      </c>
      <c r="K59230">
        <v>1001</v>
      </c>
    </row>
    <row r="59231" spans="1:11" ht="15.75" x14ac:dyDescent="0.3">
      <c r="A59231">
        <v>2022</v>
      </c>
      <c r="B59231" t="s">
        <v>79</v>
      </c>
      <c r="C59231" t="s">
        <v>42</v>
      </c>
      <c r="D59231" t="s">
        <v>66</v>
      </c>
      <c r="E59231" t="s">
        <v>44</v>
      </c>
      <c r="F59231" t="s">
        <v>53</v>
      </c>
      <c r="G59231" t="s">
        <v>57</v>
      </c>
      <c r="H59231" t="s">
        <v>57</v>
      </c>
      <c r="I59231" t="s">
        <v>50</v>
      </c>
      <c r="J59231" t="s">
        <v>24</v>
      </c>
      <c r="K59231">
        <v>5031</v>
      </c>
    </row>
    <row r="59232" spans="1:11" ht="15.75" x14ac:dyDescent="0.3">
      <c r="A59232">
        <v>2022</v>
      </c>
      <c r="B59232" t="s">
        <v>79</v>
      </c>
      <c r="C59232" t="s">
        <v>42</v>
      </c>
      <c r="D59232" t="s">
        <v>66</v>
      </c>
      <c r="E59232" t="s">
        <v>44</v>
      </c>
      <c r="F59232" t="s">
        <v>53</v>
      </c>
      <c r="G59232" t="s">
        <v>57</v>
      </c>
      <c r="H59232" t="s">
        <v>57</v>
      </c>
      <c r="I59232" t="s">
        <v>50</v>
      </c>
      <c r="J59232" t="s">
        <v>10</v>
      </c>
      <c r="K59232">
        <v>48812.92</v>
      </c>
    </row>
    <row r="59233" spans="1:11" ht="15.75" x14ac:dyDescent="0.3">
      <c r="A59233">
        <v>2022</v>
      </c>
      <c r="B59233" t="s">
        <v>79</v>
      </c>
      <c r="C59233" t="s">
        <v>42</v>
      </c>
      <c r="D59233" t="s">
        <v>66</v>
      </c>
      <c r="E59233" t="s">
        <v>44</v>
      </c>
      <c r="F59233" t="s">
        <v>53</v>
      </c>
      <c r="G59233" t="s">
        <v>57</v>
      </c>
      <c r="H59233" t="s">
        <v>57</v>
      </c>
      <c r="I59233" t="s">
        <v>50</v>
      </c>
      <c r="J59233" t="s">
        <v>16</v>
      </c>
      <c r="K59233">
        <v>19779.060000000001</v>
      </c>
    </row>
    <row r="59234" spans="1:11" ht="15.75" x14ac:dyDescent="0.3">
      <c r="A59234">
        <v>2022</v>
      </c>
      <c r="B59234" t="s">
        <v>79</v>
      </c>
      <c r="C59234" t="s">
        <v>42</v>
      </c>
      <c r="D59234" t="s">
        <v>66</v>
      </c>
      <c r="E59234" t="s">
        <v>44</v>
      </c>
      <c r="F59234" t="s">
        <v>53</v>
      </c>
      <c r="G59234" t="s">
        <v>57</v>
      </c>
      <c r="H59234" t="s">
        <v>57</v>
      </c>
      <c r="I59234" t="s">
        <v>50</v>
      </c>
      <c r="J59234" t="s">
        <v>19</v>
      </c>
      <c r="K59234">
        <v>131758.69</v>
      </c>
    </row>
    <row r="59235" spans="1:11" ht="15.75" x14ac:dyDescent="0.3">
      <c r="A59235">
        <v>2022</v>
      </c>
      <c r="B59235" t="s">
        <v>79</v>
      </c>
      <c r="C59235" t="s">
        <v>42</v>
      </c>
      <c r="D59235" t="s">
        <v>66</v>
      </c>
      <c r="E59235" t="s">
        <v>44</v>
      </c>
      <c r="F59235" t="s">
        <v>53</v>
      </c>
      <c r="G59235" t="s">
        <v>57</v>
      </c>
      <c r="H59235" t="s">
        <v>57</v>
      </c>
      <c r="I59235" t="s">
        <v>51</v>
      </c>
      <c r="J59235" t="s">
        <v>15</v>
      </c>
      <c r="K59235">
        <v>26222</v>
      </c>
    </row>
    <row r="59236" spans="1:11" ht="15.75" x14ac:dyDescent="0.3">
      <c r="A59236">
        <v>2022</v>
      </c>
      <c r="B59236" t="s">
        <v>79</v>
      </c>
      <c r="C59236" t="s">
        <v>42</v>
      </c>
      <c r="D59236" t="s">
        <v>66</v>
      </c>
      <c r="E59236" t="s">
        <v>44</v>
      </c>
      <c r="F59236" t="s">
        <v>53</v>
      </c>
      <c r="G59236" t="s">
        <v>57</v>
      </c>
      <c r="H59236" t="s">
        <v>57</v>
      </c>
      <c r="I59236" t="s">
        <v>51</v>
      </c>
      <c r="J59236" t="s">
        <v>31</v>
      </c>
      <c r="K59236">
        <v>8871.76</v>
      </c>
    </row>
    <row r="59237" spans="1:11" ht="15.75" x14ac:dyDescent="0.3">
      <c r="A59237">
        <v>2022</v>
      </c>
      <c r="B59237" t="s">
        <v>79</v>
      </c>
      <c r="C59237" t="s">
        <v>42</v>
      </c>
      <c r="D59237" t="s">
        <v>66</v>
      </c>
      <c r="E59237" t="s">
        <v>44</v>
      </c>
      <c r="F59237" t="s">
        <v>53</v>
      </c>
      <c r="G59237" t="s">
        <v>57</v>
      </c>
      <c r="H59237" t="s">
        <v>57</v>
      </c>
      <c r="I59237" t="s">
        <v>51</v>
      </c>
      <c r="J59237" t="s">
        <v>17</v>
      </c>
      <c r="K59237">
        <v>4690.18</v>
      </c>
    </row>
    <row r="59238" spans="1:11" ht="15.75" x14ac:dyDescent="0.3">
      <c r="A59238">
        <v>2022</v>
      </c>
      <c r="B59238" t="s">
        <v>79</v>
      </c>
      <c r="C59238" t="s">
        <v>42</v>
      </c>
      <c r="D59238" t="s">
        <v>66</v>
      </c>
      <c r="E59238" t="s">
        <v>44</v>
      </c>
      <c r="F59238" t="s">
        <v>53</v>
      </c>
      <c r="G59238" t="s">
        <v>58</v>
      </c>
      <c r="H59238" t="s">
        <v>59</v>
      </c>
      <c r="I59238" t="s">
        <v>50</v>
      </c>
      <c r="J59238" t="s">
        <v>10</v>
      </c>
      <c r="K59238">
        <v>100</v>
      </c>
    </row>
    <row r="59239" spans="1:11" ht="15.75" x14ac:dyDescent="0.3">
      <c r="A59239">
        <v>2022</v>
      </c>
      <c r="B59239" t="s">
        <v>79</v>
      </c>
      <c r="C59239" t="s">
        <v>42</v>
      </c>
      <c r="D59239" t="s">
        <v>66</v>
      </c>
      <c r="E59239" t="s">
        <v>44</v>
      </c>
      <c r="F59239" t="s">
        <v>53</v>
      </c>
      <c r="G59239" t="s">
        <v>58</v>
      </c>
      <c r="H59239" t="s">
        <v>59</v>
      </c>
      <c r="I59239" t="s">
        <v>51</v>
      </c>
      <c r="J59239" t="s">
        <v>17</v>
      </c>
      <c r="K59239">
        <v>5</v>
      </c>
    </row>
    <row r="59240" spans="1:11" ht="15.75" x14ac:dyDescent="0.3">
      <c r="A59240">
        <v>2022</v>
      </c>
      <c r="B59240" t="s">
        <v>79</v>
      </c>
      <c r="C59240" t="s">
        <v>42</v>
      </c>
      <c r="D59240" t="s">
        <v>66</v>
      </c>
      <c r="E59240" t="s">
        <v>44</v>
      </c>
      <c r="F59240" t="s">
        <v>60</v>
      </c>
      <c r="G59240" t="s">
        <v>61</v>
      </c>
      <c r="H59240" t="s">
        <v>61</v>
      </c>
      <c r="I59240" t="s">
        <v>47</v>
      </c>
      <c r="J59240" t="s">
        <v>23</v>
      </c>
      <c r="K59240">
        <v>48.3</v>
      </c>
    </row>
    <row r="59241" spans="1:11" ht="15.75" x14ac:dyDescent="0.3">
      <c r="A59241">
        <v>2022</v>
      </c>
      <c r="B59241" t="s">
        <v>79</v>
      </c>
      <c r="C59241" t="s">
        <v>42</v>
      </c>
      <c r="D59241" t="s">
        <v>66</v>
      </c>
      <c r="E59241" t="s">
        <v>44</v>
      </c>
      <c r="F59241" t="s">
        <v>60</v>
      </c>
      <c r="G59241" t="s">
        <v>61</v>
      </c>
      <c r="H59241" t="s">
        <v>61</v>
      </c>
      <c r="I59241" t="s">
        <v>48</v>
      </c>
      <c r="J59241" t="s">
        <v>7</v>
      </c>
      <c r="K59241">
        <v>1735.91</v>
      </c>
    </row>
    <row r="59242" spans="1:11" ht="15.75" x14ac:dyDescent="0.3">
      <c r="A59242">
        <v>2022</v>
      </c>
      <c r="B59242" t="s">
        <v>79</v>
      </c>
      <c r="C59242" t="s">
        <v>42</v>
      </c>
      <c r="D59242" t="s">
        <v>66</v>
      </c>
      <c r="E59242" t="s">
        <v>44</v>
      </c>
      <c r="F59242" t="s">
        <v>60</v>
      </c>
      <c r="G59242" t="s">
        <v>61</v>
      </c>
      <c r="H59242" t="s">
        <v>61</v>
      </c>
      <c r="I59242" t="s">
        <v>50</v>
      </c>
      <c r="J59242" t="s">
        <v>10</v>
      </c>
      <c r="K59242">
        <v>552.57000000000005</v>
      </c>
    </row>
    <row r="59243" spans="1:11" ht="15.75" x14ac:dyDescent="0.3">
      <c r="A59243">
        <v>2022</v>
      </c>
      <c r="B59243" t="s">
        <v>79</v>
      </c>
      <c r="C59243" t="s">
        <v>42</v>
      </c>
      <c r="D59243" t="s">
        <v>66</v>
      </c>
      <c r="E59243" t="s">
        <v>44</v>
      </c>
      <c r="F59243" t="s">
        <v>60</v>
      </c>
      <c r="G59243" t="s">
        <v>61</v>
      </c>
      <c r="H59243" t="s">
        <v>61</v>
      </c>
      <c r="I59243" t="s">
        <v>50</v>
      </c>
      <c r="J59243" t="s">
        <v>19</v>
      </c>
      <c r="K59243">
        <v>1774.25</v>
      </c>
    </row>
    <row r="59244" spans="1:11" ht="15.75" x14ac:dyDescent="0.3">
      <c r="A59244">
        <v>2022</v>
      </c>
      <c r="B59244" t="s">
        <v>79</v>
      </c>
      <c r="C59244" t="s">
        <v>42</v>
      </c>
      <c r="D59244" t="s">
        <v>66</v>
      </c>
      <c r="E59244" t="s">
        <v>44</v>
      </c>
      <c r="F59244" t="s">
        <v>60</v>
      </c>
      <c r="G59244" t="s">
        <v>61</v>
      </c>
      <c r="H59244" t="s">
        <v>61</v>
      </c>
      <c r="I59244" t="s">
        <v>51</v>
      </c>
      <c r="J59244" t="s">
        <v>15</v>
      </c>
      <c r="K59244">
        <v>646.34</v>
      </c>
    </row>
    <row r="59245" spans="1:11" ht="15.75" x14ac:dyDescent="0.3">
      <c r="A59245">
        <v>2022</v>
      </c>
      <c r="B59245" t="s">
        <v>79</v>
      </c>
      <c r="C59245" t="s">
        <v>42</v>
      </c>
      <c r="D59245" t="s">
        <v>66</v>
      </c>
      <c r="E59245" t="s">
        <v>44</v>
      </c>
      <c r="F59245" t="s">
        <v>60</v>
      </c>
      <c r="G59245" t="s">
        <v>61</v>
      </c>
      <c r="H59245" t="s">
        <v>61</v>
      </c>
      <c r="I59245" t="s">
        <v>51</v>
      </c>
      <c r="J59245" t="s">
        <v>31</v>
      </c>
      <c r="K59245">
        <v>34.090000000000003</v>
      </c>
    </row>
    <row r="59246" spans="1:11" ht="15.75" x14ac:dyDescent="0.3">
      <c r="A59246">
        <v>2022</v>
      </c>
      <c r="B59246" t="s">
        <v>79</v>
      </c>
      <c r="C59246" t="s">
        <v>42</v>
      </c>
      <c r="D59246" t="s">
        <v>66</v>
      </c>
      <c r="E59246" t="s">
        <v>44</v>
      </c>
      <c r="F59246" t="s">
        <v>45</v>
      </c>
      <c r="G59246" t="s">
        <v>46</v>
      </c>
      <c r="H59246" t="s">
        <v>46</v>
      </c>
      <c r="I59246" t="s">
        <v>47</v>
      </c>
      <c r="J59246" t="s">
        <v>9</v>
      </c>
      <c r="K59246">
        <v>35</v>
      </c>
    </row>
    <row r="59247" spans="1:11" ht="15.75" x14ac:dyDescent="0.3">
      <c r="A59247">
        <v>2022</v>
      </c>
      <c r="B59247" t="s">
        <v>79</v>
      </c>
      <c r="C59247" t="s">
        <v>42</v>
      </c>
      <c r="D59247" t="s">
        <v>66</v>
      </c>
      <c r="E59247" t="s">
        <v>44</v>
      </c>
      <c r="F59247" t="s">
        <v>45</v>
      </c>
      <c r="G59247" t="s">
        <v>46</v>
      </c>
      <c r="H59247" t="s">
        <v>46</v>
      </c>
      <c r="I59247" t="s">
        <v>47</v>
      </c>
      <c r="J59247" t="s">
        <v>26</v>
      </c>
      <c r="K59247">
        <v>50</v>
      </c>
    </row>
    <row r="59248" spans="1:11" ht="15.75" x14ac:dyDescent="0.3">
      <c r="A59248">
        <v>2022</v>
      </c>
      <c r="B59248" t="s">
        <v>79</v>
      </c>
      <c r="C59248" t="s">
        <v>42</v>
      </c>
      <c r="D59248" t="s">
        <v>66</v>
      </c>
      <c r="E59248" t="s">
        <v>44</v>
      </c>
      <c r="F59248" t="s">
        <v>45</v>
      </c>
      <c r="G59248" t="s">
        <v>46</v>
      </c>
      <c r="H59248" t="s">
        <v>46</v>
      </c>
      <c r="I59248" t="s">
        <v>50</v>
      </c>
      <c r="J59248" t="s">
        <v>19</v>
      </c>
      <c r="K59248">
        <v>799.7</v>
      </c>
    </row>
    <row r="59249" spans="1:11" ht="15.75" x14ac:dyDescent="0.3">
      <c r="A59249">
        <v>2022</v>
      </c>
      <c r="B59249" t="s">
        <v>79</v>
      </c>
      <c r="C59249" t="s">
        <v>42</v>
      </c>
      <c r="D59249" t="s">
        <v>66</v>
      </c>
      <c r="E59249" t="s">
        <v>44</v>
      </c>
      <c r="F59249" t="s">
        <v>45</v>
      </c>
      <c r="G59249" t="s">
        <v>46</v>
      </c>
      <c r="H59249" t="s">
        <v>46</v>
      </c>
      <c r="I59249" t="s">
        <v>51</v>
      </c>
      <c r="J59249" t="s">
        <v>15</v>
      </c>
      <c r="K59249">
        <v>10.24</v>
      </c>
    </row>
    <row r="59250" spans="1:11" ht="15.75" x14ac:dyDescent="0.3">
      <c r="A59250">
        <v>2022</v>
      </c>
      <c r="B59250" t="s">
        <v>79</v>
      </c>
      <c r="C59250" t="s">
        <v>42</v>
      </c>
      <c r="D59250" t="s">
        <v>66</v>
      </c>
      <c r="E59250" t="s">
        <v>44</v>
      </c>
      <c r="F59250" t="s">
        <v>45</v>
      </c>
      <c r="G59250" t="s">
        <v>46</v>
      </c>
      <c r="H59250" t="s">
        <v>46</v>
      </c>
      <c r="I59250" t="s">
        <v>51</v>
      </c>
      <c r="J59250" t="s">
        <v>31</v>
      </c>
      <c r="K59250">
        <v>1</v>
      </c>
    </row>
    <row r="59251" spans="1:11" ht="15.75" x14ac:dyDescent="0.3">
      <c r="A59251">
        <v>2022</v>
      </c>
      <c r="B59251" t="s">
        <v>79</v>
      </c>
      <c r="C59251" t="s">
        <v>42</v>
      </c>
      <c r="D59251" t="s">
        <v>66</v>
      </c>
      <c r="E59251" t="s">
        <v>44</v>
      </c>
      <c r="F59251" t="s">
        <v>45</v>
      </c>
      <c r="G59251" t="s">
        <v>46</v>
      </c>
      <c r="H59251" t="s">
        <v>46</v>
      </c>
      <c r="I59251" t="s">
        <v>51</v>
      </c>
      <c r="J59251" t="s">
        <v>17</v>
      </c>
      <c r="K59251">
        <v>5.55</v>
      </c>
    </row>
    <row r="59252" spans="1:11" ht="15.75" x14ac:dyDescent="0.3">
      <c r="A59252">
        <v>2022</v>
      </c>
      <c r="B59252" t="s">
        <v>79</v>
      </c>
      <c r="C59252" t="s">
        <v>42</v>
      </c>
      <c r="D59252" t="s">
        <v>66</v>
      </c>
      <c r="E59252" t="s">
        <v>44</v>
      </c>
      <c r="F59252" t="s">
        <v>45</v>
      </c>
      <c r="G59252" t="s">
        <v>52</v>
      </c>
      <c r="H59252" t="s">
        <v>52</v>
      </c>
      <c r="I59252" t="s">
        <v>47</v>
      </c>
      <c r="J59252" t="s">
        <v>23</v>
      </c>
      <c r="K59252">
        <v>1566.27</v>
      </c>
    </row>
    <row r="59253" spans="1:11" ht="15.75" x14ac:dyDescent="0.3">
      <c r="A59253">
        <v>2022</v>
      </c>
      <c r="B59253" t="s">
        <v>79</v>
      </c>
      <c r="C59253" t="s">
        <v>42</v>
      </c>
      <c r="D59253" t="s">
        <v>66</v>
      </c>
      <c r="E59253" t="s">
        <v>44</v>
      </c>
      <c r="F59253" t="s">
        <v>45</v>
      </c>
      <c r="G59253" t="s">
        <v>52</v>
      </c>
      <c r="H59253" t="s">
        <v>52</v>
      </c>
      <c r="I59253" t="s">
        <v>47</v>
      </c>
      <c r="J59253" t="s">
        <v>9</v>
      </c>
      <c r="K59253">
        <v>414.35</v>
      </c>
    </row>
    <row r="59254" spans="1:11" ht="15.75" x14ac:dyDescent="0.3">
      <c r="A59254">
        <v>2022</v>
      </c>
      <c r="B59254" t="s">
        <v>79</v>
      </c>
      <c r="C59254" t="s">
        <v>42</v>
      </c>
      <c r="D59254" t="s">
        <v>66</v>
      </c>
      <c r="E59254" t="s">
        <v>44</v>
      </c>
      <c r="F59254" t="s">
        <v>45</v>
      </c>
      <c r="G59254" t="s">
        <v>52</v>
      </c>
      <c r="H59254" t="s">
        <v>52</v>
      </c>
      <c r="I59254" t="s">
        <v>47</v>
      </c>
      <c r="J59254" t="s">
        <v>26</v>
      </c>
      <c r="K59254">
        <v>1085.77</v>
      </c>
    </row>
    <row r="59255" spans="1:11" ht="15.75" x14ac:dyDescent="0.3">
      <c r="A59255">
        <v>2022</v>
      </c>
      <c r="B59255" t="s">
        <v>79</v>
      </c>
      <c r="C59255" t="s">
        <v>42</v>
      </c>
      <c r="D59255" t="s">
        <v>66</v>
      </c>
      <c r="E59255" t="s">
        <v>44</v>
      </c>
      <c r="F59255" t="s">
        <v>45</v>
      </c>
      <c r="G59255" t="s">
        <v>52</v>
      </c>
      <c r="H59255" t="s">
        <v>52</v>
      </c>
      <c r="I59255" t="s">
        <v>47</v>
      </c>
      <c r="J59255" t="s">
        <v>11</v>
      </c>
      <c r="K59255">
        <v>1930.85</v>
      </c>
    </row>
    <row r="59256" spans="1:11" ht="15.75" x14ac:dyDescent="0.3">
      <c r="A59256">
        <v>2022</v>
      </c>
      <c r="B59256" t="s">
        <v>79</v>
      </c>
      <c r="C59256" t="s">
        <v>42</v>
      </c>
      <c r="D59256" t="s">
        <v>66</v>
      </c>
      <c r="E59256" t="s">
        <v>44</v>
      </c>
      <c r="F59256" t="s">
        <v>45</v>
      </c>
      <c r="G59256" t="s">
        <v>52</v>
      </c>
      <c r="H59256" t="s">
        <v>52</v>
      </c>
      <c r="I59256" t="s">
        <v>48</v>
      </c>
      <c r="J59256" t="s">
        <v>20</v>
      </c>
      <c r="K59256">
        <v>37.950000000000003</v>
      </c>
    </row>
    <row r="59257" spans="1:11" ht="15.75" x14ac:dyDescent="0.3">
      <c r="A59257">
        <v>2022</v>
      </c>
      <c r="B59257" t="s">
        <v>79</v>
      </c>
      <c r="C59257" t="s">
        <v>42</v>
      </c>
      <c r="D59257" t="s">
        <v>66</v>
      </c>
      <c r="E59257" t="s">
        <v>44</v>
      </c>
      <c r="F59257" t="s">
        <v>45</v>
      </c>
      <c r="G59257" t="s">
        <v>52</v>
      </c>
      <c r="H59257" t="s">
        <v>52</v>
      </c>
      <c r="I59257" t="s">
        <v>48</v>
      </c>
      <c r="J59257" t="s">
        <v>7</v>
      </c>
      <c r="K59257">
        <v>1323.92</v>
      </c>
    </row>
    <row r="59258" spans="1:11" ht="15.75" x14ac:dyDescent="0.3">
      <c r="A59258">
        <v>2022</v>
      </c>
      <c r="B59258" t="s">
        <v>79</v>
      </c>
      <c r="C59258" t="s">
        <v>42</v>
      </c>
      <c r="D59258" t="s">
        <v>66</v>
      </c>
      <c r="E59258" t="s">
        <v>44</v>
      </c>
      <c r="F59258" t="s">
        <v>45</v>
      </c>
      <c r="G59258" t="s">
        <v>52</v>
      </c>
      <c r="H59258" t="s">
        <v>52</v>
      </c>
      <c r="I59258" t="s">
        <v>48</v>
      </c>
      <c r="J59258" t="s">
        <v>8</v>
      </c>
      <c r="K59258">
        <v>2022.95</v>
      </c>
    </row>
    <row r="59259" spans="1:11" ht="15.75" x14ac:dyDescent="0.3">
      <c r="A59259">
        <v>2022</v>
      </c>
      <c r="B59259" t="s">
        <v>79</v>
      </c>
      <c r="C59259" t="s">
        <v>42</v>
      </c>
      <c r="D59259" t="s">
        <v>66</v>
      </c>
      <c r="E59259" t="s">
        <v>44</v>
      </c>
      <c r="F59259" t="s">
        <v>45</v>
      </c>
      <c r="G59259" t="s">
        <v>52</v>
      </c>
      <c r="H59259" t="s">
        <v>52</v>
      </c>
      <c r="I59259" t="s">
        <v>48</v>
      </c>
      <c r="J59259" t="s">
        <v>25</v>
      </c>
      <c r="K59259">
        <v>378.12</v>
      </c>
    </row>
    <row r="59260" spans="1:11" ht="15.75" x14ac:dyDescent="0.3">
      <c r="A59260">
        <v>2022</v>
      </c>
      <c r="B59260" t="s">
        <v>79</v>
      </c>
      <c r="C59260" t="s">
        <v>42</v>
      </c>
      <c r="D59260" t="s">
        <v>66</v>
      </c>
      <c r="E59260" t="s">
        <v>44</v>
      </c>
      <c r="F59260" t="s">
        <v>45</v>
      </c>
      <c r="G59260" t="s">
        <v>52</v>
      </c>
      <c r="H59260" t="s">
        <v>52</v>
      </c>
      <c r="I59260" t="s">
        <v>48</v>
      </c>
      <c r="J59260" t="s">
        <v>13</v>
      </c>
      <c r="K59260">
        <v>3623.67</v>
      </c>
    </row>
    <row r="59261" spans="1:11" ht="15.75" x14ac:dyDescent="0.3">
      <c r="A59261">
        <v>2022</v>
      </c>
      <c r="B59261" t="s">
        <v>79</v>
      </c>
      <c r="C59261" t="s">
        <v>42</v>
      </c>
      <c r="D59261" t="s">
        <v>66</v>
      </c>
      <c r="E59261" t="s">
        <v>44</v>
      </c>
      <c r="F59261" t="s">
        <v>45</v>
      </c>
      <c r="G59261" t="s">
        <v>52</v>
      </c>
      <c r="H59261" t="s">
        <v>52</v>
      </c>
      <c r="I59261" t="s">
        <v>48</v>
      </c>
      <c r="J59261" t="s">
        <v>28</v>
      </c>
      <c r="K59261">
        <v>15.02</v>
      </c>
    </row>
    <row r="59262" spans="1:11" ht="15.75" x14ac:dyDescent="0.3">
      <c r="A59262">
        <v>2022</v>
      </c>
      <c r="B59262" t="s">
        <v>79</v>
      </c>
      <c r="C59262" t="s">
        <v>42</v>
      </c>
      <c r="D59262" t="s">
        <v>66</v>
      </c>
      <c r="E59262" t="s">
        <v>44</v>
      </c>
      <c r="F59262" t="s">
        <v>45</v>
      </c>
      <c r="G59262" t="s">
        <v>52</v>
      </c>
      <c r="H59262" t="s">
        <v>52</v>
      </c>
      <c r="I59262" t="s">
        <v>49</v>
      </c>
      <c r="J59262" t="s">
        <v>33</v>
      </c>
      <c r="K59262">
        <v>39.58</v>
      </c>
    </row>
    <row r="59263" spans="1:11" ht="15.75" x14ac:dyDescent="0.3">
      <c r="A59263">
        <v>2022</v>
      </c>
      <c r="B59263" t="s">
        <v>79</v>
      </c>
      <c r="C59263" t="s">
        <v>42</v>
      </c>
      <c r="D59263" t="s">
        <v>66</v>
      </c>
      <c r="E59263" t="s">
        <v>44</v>
      </c>
      <c r="F59263" t="s">
        <v>45</v>
      </c>
      <c r="G59263" t="s">
        <v>52</v>
      </c>
      <c r="H59263" t="s">
        <v>52</v>
      </c>
      <c r="I59263" t="s">
        <v>49</v>
      </c>
      <c r="J59263" t="s">
        <v>21</v>
      </c>
      <c r="K59263">
        <v>595.48</v>
      </c>
    </row>
    <row r="59264" spans="1:11" ht="15.75" x14ac:dyDescent="0.3">
      <c r="A59264">
        <v>2022</v>
      </c>
      <c r="B59264" t="s">
        <v>79</v>
      </c>
      <c r="C59264" t="s">
        <v>42</v>
      </c>
      <c r="D59264" t="s">
        <v>66</v>
      </c>
      <c r="E59264" t="s">
        <v>44</v>
      </c>
      <c r="F59264" t="s">
        <v>45</v>
      </c>
      <c r="G59264" t="s">
        <v>52</v>
      </c>
      <c r="H59264" t="s">
        <v>52</v>
      </c>
      <c r="I59264" t="s">
        <v>49</v>
      </c>
      <c r="J59264" t="s">
        <v>22</v>
      </c>
      <c r="K59264">
        <v>34.229999999999997</v>
      </c>
    </row>
    <row r="59265" spans="1:11" ht="15.75" x14ac:dyDescent="0.3">
      <c r="A59265">
        <v>2022</v>
      </c>
      <c r="B59265" t="s">
        <v>79</v>
      </c>
      <c r="C59265" t="s">
        <v>42</v>
      </c>
      <c r="D59265" t="s">
        <v>66</v>
      </c>
      <c r="E59265" t="s">
        <v>44</v>
      </c>
      <c r="F59265" t="s">
        <v>45</v>
      </c>
      <c r="G59265" t="s">
        <v>52</v>
      </c>
      <c r="H59265" t="s">
        <v>52</v>
      </c>
      <c r="I59265" t="s">
        <v>49</v>
      </c>
      <c r="J59265" t="s">
        <v>12</v>
      </c>
      <c r="K59265">
        <v>345.11</v>
      </c>
    </row>
    <row r="59266" spans="1:11" ht="15.75" x14ac:dyDescent="0.3">
      <c r="A59266">
        <v>2022</v>
      </c>
      <c r="B59266" t="s">
        <v>79</v>
      </c>
      <c r="C59266" t="s">
        <v>42</v>
      </c>
      <c r="D59266" t="s">
        <v>66</v>
      </c>
      <c r="E59266" t="s">
        <v>44</v>
      </c>
      <c r="F59266" t="s">
        <v>45</v>
      </c>
      <c r="G59266" t="s">
        <v>52</v>
      </c>
      <c r="H59266" t="s">
        <v>52</v>
      </c>
      <c r="I59266" t="s">
        <v>49</v>
      </c>
      <c r="J59266" t="s">
        <v>29</v>
      </c>
      <c r="K59266">
        <v>80</v>
      </c>
    </row>
    <row r="59267" spans="1:11" ht="15.75" x14ac:dyDescent="0.3">
      <c r="A59267">
        <v>2022</v>
      </c>
      <c r="B59267" t="s">
        <v>79</v>
      </c>
      <c r="C59267" t="s">
        <v>42</v>
      </c>
      <c r="D59267" t="s">
        <v>66</v>
      </c>
      <c r="E59267" t="s">
        <v>44</v>
      </c>
      <c r="F59267" t="s">
        <v>45</v>
      </c>
      <c r="G59267" t="s">
        <v>52</v>
      </c>
      <c r="H59267" t="s">
        <v>52</v>
      </c>
      <c r="I59267" t="s">
        <v>49</v>
      </c>
      <c r="J59267" t="s">
        <v>30</v>
      </c>
      <c r="K59267">
        <v>331.22</v>
      </c>
    </row>
    <row r="59268" spans="1:11" ht="15.75" x14ac:dyDescent="0.3">
      <c r="A59268">
        <v>2022</v>
      </c>
      <c r="B59268" t="s">
        <v>79</v>
      </c>
      <c r="C59268" t="s">
        <v>42</v>
      </c>
      <c r="D59268" t="s">
        <v>66</v>
      </c>
      <c r="E59268" t="s">
        <v>44</v>
      </c>
      <c r="F59268" t="s">
        <v>45</v>
      </c>
      <c r="G59268" t="s">
        <v>52</v>
      </c>
      <c r="H59268" t="s">
        <v>52</v>
      </c>
      <c r="I59268" t="s">
        <v>49</v>
      </c>
      <c r="J59268" t="s">
        <v>32</v>
      </c>
      <c r="K59268">
        <v>56.66</v>
      </c>
    </row>
    <row r="59269" spans="1:11" ht="15.75" x14ac:dyDescent="0.3">
      <c r="A59269">
        <v>2022</v>
      </c>
      <c r="B59269" t="s">
        <v>79</v>
      </c>
      <c r="C59269" t="s">
        <v>42</v>
      </c>
      <c r="D59269" t="s">
        <v>66</v>
      </c>
      <c r="E59269" t="s">
        <v>44</v>
      </c>
      <c r="F59269" t="s">
        <v>45</v>
      </c>
      <c r="G59269" t="s">
        <v>52</v>
      </c>
      <c r="H59269" t="s">
        <v>52</v>
      </c>
      <c r="I59269" t="s">
        <v>50</v>
      </c>
      <c r="J59269" t="s">
        <v>24</v>
      </c>
      <c r="K59269">
        <v>13.16</v>
      </c>
    </row>
    <row r="59270" spans="1:11" ht="15.75" x14ac:dyDescent="0.3">
      <c r="A59270">
        <v>2022</v>
      </c>
      <c r="B59270" t="s">
        <v>79</v>
      </c>
      <c r="C59270" t="s">
        <v>42</v>
      </c>
      <c r="D59270" t="s">
        <v>66</v>
      </c>
      <c r="E59270" t="s">
        <v>44</v>
      </c>
      <c r="F59270" t="s">
        <v>45</v>
      </c>
      <c r="G59270" t="s">
        <v>52</v>
      </c>
      <c r="H59270" t="s">
        <v>52</v>
      </c>
      <c r="I59270" t="s">
        <v>50</v>
      </c>
      <c r="J59270" t="s">
        <v>10</v>
      </c>
      <c r="K59270">
        <v>914.93</v>
      </c>
    </row>
    <row r="59271" spans="1:11" ht="15.75" x14ac:dyDescent="0.3">
      <c r="A59271">
        <v>2022</v>
      </c>
      <c r="B59271" t="s">
        <v>79</v>
      </c>
      <c r="C59271" t="s">
        <v>42</v>
      </c>
      <c r="D59271" t="s">
        <v>66</v>
      </c>
      <c r="E59271" t="s">
        <v>44</v>
      </c>
      <c r="F59271" t="s">
        <v>45</v>
      </c>
      <c r="G59271" t="s">
        <v>52</v>
      </c>
      <c r="H59271" t="s">
        <v>52</v>
      </c>
      <c r="I59271" t="s">
        <v>50</v>
      </c>
      <c r="J59271" t="s">
        <v>16</v>
      </c>
      <c r="K59271">
        <v>8370.1299999999992</v>
      </c>
    </row>
    <row r="59272" spans="1:11" ht="15.75" x14ac:dyDescent="0.3">
      <c r="A59272">
        <v>2022</v>
      </c>
      <c r="B59272" t="s">
        <v>79</v>
      </c>
      <c r="C59272" t="s">
        <v>42</v>
      </c>
      <c r="D59272" t="s">
        <v>66</v>
      </c>
      <c r="E59272" t="s">
        <v>44</v>
      </c>
      <c r="F59272" t="s">
        <v>45</v>
      </c>
      <c r="G59272" t="s">
        <v>52</v>
      </c>
      <c r="H59272" t="s">
        <v>52</v>
      </c>
      <c r="I59272" t="s">
        <v>50</v>
      </c>
      <c r="J59272" t="s">
        <v>19</v>
      </c>
      <c r="K59272">
        <v>42246.67</v>
      </c>
    </row>
    <row r="59273" spans="1:11" ht="15.75" x14ac:dyDescent="0.3">
      <c r="A59273">
        <v>2022</v>
      </c>
      <c r="B59273" t="s">
        <v>79</v>
      </c>
      <c r="C59273" t="s">
        <v>42</v>
      </c>
      <c r="D59273" t="s">
        <v>66</v>
      </c>
      <c r="E59273" t="s">
        <v>44</v>
      </c>
      <c r="F59273" t="s">
        <v>45</v>
      </c>
      <c r="G59273" t="s">
        <v>52</v>
      </c>
      <c r="H59273" t="s">
        <v>52</v>
      </c>
      <c r="I59273" t="s">
        <v>51</v>
      </c>
      <c r="J59273" t="s">
        <v>15</v>
      </c>
      <c r="K59273">
        <v>2064.66</v>
      </c>
    </row>
    <row r="59274" spans="1:11" ht="15.75" x14ac:dyDescent="0.3">
      <c r="A59274">
        <v>2022</v>
      </c>
      <c r="B59274" t="s">
        <v>79</v>
      </c>
      <c r="C59274" t="s">
        <v>42</v>
      </c>
      <c r="D59274" t="s">
        <v>66</v>
      </c>
      <c r="E59274" t="s">
        <v>44</v>
      </c>
      <c r="F59274" t="s">
        <v>45</v>
      </c>
      <c r="G59274" t="s">
        <v>52</v>
      </c>
      <c r="H59274" t="s">
        <v>52</v>
      </c>
      <c r="I59274" t="s">
        <v>51</v>
      </c>
      <c r="J59274" t="s">
        <v>31</v>
      </c>
      <c r="K59274">
        <v>629.17999999999995</v>
      </c>
    </row>
    <row r="59275" spans="1:11" ht="15.75" x14ac:dyDescent="0.3">
      <c r="A59275">
        <v>2022</v>
      </c>
      <c r="B59275" t="s">
        <v>79</v>
      </c>
      <c r="C59275" t="s">
        <v>42</v>
      </c>
      <c r="D59275" t="s">
        <v>66</v>
      </c>
      <c r="E59275" t="s">
        <v>44</v>
      </c>
      <c r="F59275" t="s">
        <v>45</v>
      </c>
      <c r="G59275" t="s">
        <v>52</v>
      </c>
      <c r="H59275" t="s">
        <v>52</v>
      </c>
      <c r="I59275" t="s">
        <v>51</v>
      </c>
      <c r="J59275" t="s">
        <v>17</v>
      </c>
      <c r="K59275">
        <v>1101.17</v>
      </c>
    </row>
    <row r="59276" spans="1:11" ht="15.75" x14ac:dyDescent="0.3">
      <c r="A59276">
        <v>2022</v>
      </c>
      <c r="B59276" t="s">
        <v>79</v>
      </c>
      <c r="C59276" t="s">
        <v>42</v>
      </c>
      <c r="D59276" t="s">
        <v>66</v>
      </c>
      <c r="E59276" t="s">
        <v>62</v>
      </c>
      <c r="F59276" t="s">
        <v>53</v>
      </c>
      <c r="G59276" t="s">
        <v>54</v>
      </c>
      <c r="H59276" t="s">
        <v>54</v>
      </c>
      <c r="I59276" t="s">
        <v>47</v>
      </c>
      <c r="J59276" t="s">
        <v>23</v>
      </c>
      <c r="K59276">
        <v>2364</v>
      </c>
    </row>
    <row r="59277" spans="1:11" ht="15.75" x14ac:dyDescent="0.3">
      <c r="A59277">
        <v>2022</v>
      </c>
      <c r="B59277" t="s">
        <v>79</v>
      </c>
      <c r="C59277" t="s">
        <v>42</v>
      </c>
      <c r="D59277" t="s">
        <v>66</v>
      </c>
      <c r="E59277" t="s">
        <v>62</v>
      </c>
      <c r="F59277" t="s">
        <v>53</v>
      </c>
      <c r="G59277" t="s">
        <v>54</v>
      </c>
      <c r="H59277" t="s">
        <v>54</v>
      </c>
      <c r="I59277" t="s">
        <v>47</v>
      </c>
      <c r="J59277" t="s">
        <v>9</v>
      </c>
      <c r="K59277">
        <v>16179</v>
      </c>
    </row>
    <row r="59278" spans="1:11" ht="15.75" x14ac:dyDescent="0.3">
      <c r="A59278">
        <v>2022</v>
      </c>
      <c r="B59278" t="s">
        <v>79</v>
      </c>
      <c r="C59278" t="s">
        <v>42</v>
      </c>
      <c r="D59278" t="s">
        <v>66</v>
      </c>
      <c r="E59278" t="s">
        <v>62</v>
      </c>
      <c r="F59278" t="s">
        <v>53</v>
      </c>
      <c r="G59278" t="s">
        <v>54</v>
      </c>
      <c r="H59278" t="s">
        <v>54</v>
      </c>
      <c r="I59278" t="s">
        <v>47</v>
      </c>
      <c r="J59278" t="s">
        <v>26</v>
      </c>
      <c r="K59278">
        <v>1598</v>
      </c>
    </row>
    <row r="59279" spans="1:11" ht="15.75" x14ac:dyDescent="0.3">
      <c r="A59279">
        <v>2022</v>
      </c>
      <c r="B59279" t="s">
        <v>79</v>
      </c>
      <c r="C59279" t="s">
        <v>42</v>
      </c>
      <c r="D59279" t="s">
        <v>66</v>
      </c>
      <c r="E59279" t="s">
        <v>62</v>
      </c>
      <c r="F59279" t="s">
        <v>53</v>
      </c>
      <c r="G59279" t="s">
        <v>54</v>
      </c>
      <c r="H59279" t="s">
        <v>54</v>
      </c>
      <c r="I59279" t="s">
        <v>47</v>
      </c>
      <c r="J59279" t="s">
        <v>11</v>
      </c>
      <c r="K59279">
        <v>10374.6</v>
      </c>
    </row>
    <row r="59280" spans="1:11" ht="15.75" x14ac:dyDescent="0.3">
      <c r="A59280">
        <v>2022</v>
      </c>
      <c r="B59280" t="s">
        <v>79</v>
      </c>
      <c r="C59280" t="s">
        <v>42</v>
      </c>
      <c r="D59280" t="s">
        <v>66</v>
      </c>
      <c r="E59280" t="s">
        <v>62</v>
      </c>
      <c r="F59280" t="s">
        <v>53</v>
      </c>
      <c r="G59280" t="s">
        <v>54</v>
      </c>
      <c r="H59280" t="s">
        <v>54</v>
      </c>
      <c r="I59280" t="s">
        <v>48</v>
      </c>
      <c r="J59280" t="s">
        <v>20</v>
      </c>
      <c r="K59280">
        <v>800</v>
      </c>
    </row>
    <row r="59281" spans="1:11" ht="15.75" x14ac:dyDescent="0.3">
      <c r="A59281">
        <v>2022</v>
      </c>
      <c r="B59281" t="s">
        <v>79</v>
      </c>
      <c r="C59281" t="s">
        <v>42</v>
      </c>
      <c r="D59281" t="s">
        <v>66</v>
      </c>
      <c r="E59281" t="s">
        <v>62</v>
      </c>
      <c r="F59281" t="s">
        <v>53</v>
      </c>
      <c r="G59281" t="s">
        <v>54</v>
      </c>
      <c r="H59281" t="s">
        <v>54</v>
      </c>
      <c r="I59281" t="s">
        <v>48</v>
      </c>
      <c r="J59281" t="s">
        <v>7</v>
      </c>
      <c r="K59281">
        <v>7234.31</v>
      </c>
    </row>
    <row r="59282" spans="1:11" ht="15.75" x14ac:dyDescent="0.3">
      <c r="A59282">
        <v>2022</v>
      </c>
      <c r="B59282" t="s">
        <v>79</v>
      </c>
      <c r="C59282" t="s">
        <v>42</v>
      </c>
      <c r="D59282" t="s">
        <v>66</v>
      </c>
      <c r="E59282" t="s">
        <v>62</v>
      </c>
      <c r="F59282" t="s">
        <v>53</v>
      </c>
      <c r="G59282" t="s">
        <v>54</v>
      </c>
      <c r="H59282" t="s">
        <v>54</v>
      </c>
      <c r="I59282" t="s">
        <v>48</v>
      </c>
      <c r="J59282" t="s">
        <v>8</v>
      </c>
      <c r="K59282">
        <v>2668.5</v>
      </c>
    </row>
    <row r="59283" spans="1:11" ht="15.75" x14ac:dyDescent="0.3">
      <c r="A59283">
        <v>2022</v>
      </c>
      <c r="B59283" t="s">
        <v>79</v>
      </c>
      <c r="C59283" t="s">
        <v>42</v>
      </c>
      <c r="D59283" t="s">
        <v>66</v>
      </c>
      <c r="E59283" t="s">
        <v>62</v>
      </c>
      <c r="F59283" t="s">
        <v>53</v>
      </c>
      <c r="G59283" t="s">
        <v>54</v>
      </c>
      <c r="H59283" t="s">
        <v>54</v>
      </c>
      <c r="I59283" t="s">
        <v>48</v>
      </c>
      <c r="J59283" t="s">
        <v>25</v>
      </c>
      <c r="K59283">
        <v>600.5</v>
      </c>
    </row>
    <row r="59284" spans="1:11" ht="15.75" x14ac:dyDescent="0.3">
      <c r="A59284">
        <v>2022</v>
      </c>
      <c r="B59284" t="s">
        <v>79</v>
      </c>
      <c r="C59284" t="s">
        <v>42</v>
      </c>
      <c r="D59284" t="s">
        <v>66</v>
      </c>
      <c r="E59284" t="s">
        <v>62</v>
      </c>
      <c r="F59284" t="s">
        <v>53</v>
      </c>
      <c r="G59284" t="s">
        <v>54</v>
      </c>
      <c r="H59284" t="s">
        <v>54</v>
      </c>
      <c r="I59284" t="s">
        <v>48</v>
      </c>
      <c r="J59284" t="s">
        <v>27</v>
      </c>
      <c r="K59284">
        <v>2597</v>
      </c>
    </row>
    <row r="59285" spans="1:11" ht="15.75" x14ac:dyDescent="0.3">
      <c r="A59285">
        <v>2022</v>
      </c>
      <c r="B59285" t="s">
        <v>79</v>
      </c>
      <c r="C59285" t="s">
        <v>42</v>
      </c>
      <c r="D59285" t="s">
        <v>66</v>
      </c>
      <c r="E59285" t="s">
        <v>62</v>
      </c>
      <c r="F59285" t="s">
        <v>53</v>
      </c>
      <c r="G59285" t="s">
        <v>54</v>
      </c>
      <c r="H59285" t="s">
        <v>54</v>
      </c>
      <c r="I59285" t="s">
        <v>48</v>
      </c>
      <c r="J59285" t="s">
        <v>13</v>
      </c>
      <c r="K59285">
        <v>3037</v>
      </c>
    </row>
    <row r="59286" spans="1:11" ht="15.75" x14ac:dyDescent="0.3">
      <c r="A59286">
        <v>2022</v>
      </c>
      <c r="B59286" t="s">
        <v>79</v>
      </c>
      <c r="C59286" t="s">
        <v>42</v>
      </c>
      <c r="D59286" t="s">
        <v>66</v>
      </c>
      <c r="E59286" t="s">
        <v>62</v>
      </c>
      <c r="F59286" t="s">
        <v>53</v>
      </c>
      <c r="G59286" t="s">
        <v>54</v>
      </c>
      <c r="H59286" t="s">
        <v>54</v>
      </c>
      <c r="I59286" t="s">
        <v>48</v>
      </c>
      <c r="J59286" t="s">
        <v>14</v>
      </c>
      <c r="K59286">
        <v>868.6</v>
      </c>
    </row>
    <row r="59287" spans="1:11" ht="15.75" x14ac:dyDescent="0.3">
      <c r="A59287">
        <v>2022</v>
      </c>
      <c r="B59287" t="s">
        <v>79</v>
      </c>
      <c r="C59287" t="s">
        <v>42</v>
      </c>
      <c r="D59287" t="s">
        <v>66</v>
      </c>
      <c r="E59287" t="s">
        <v>62</v>
      </c>
      <c r="F59287" t="s">
        <v>53</v>
      </c>
      <c r="G59287" t="s">
        <v>54</v>
      </c>
      <c r="H59287" t="s">
        <v>54</v>
      </c>
      <c r="I59287" t="s">
        <v>48</v>
      </c>
      <c r="J59287" t="s">
        <v>28</v>
      </c>
      <c r="K59287">
        <v>258</v>
      </c>
    </row>
    <row r="59288" spans="1:11" ht="15.75" x14ac:dyDescent="0.3">
      <c r="A59288">
        <v>2022</v>
      </c>
      <c r="B59288" t="s">
        <v>79</v>
      </c>
      <c r="C59288" t="s">
        <v>42</v>
      </c>
      <c r="D59288" t="s">
        <v>66</v>
      </c>
      <c r="E59288" t="s">
        <v>62</v>
      </c>
      <c r="F59288" t="s">
        <v>53</v>
      </c>
      <c r="G59288" t="s">
        <v>54</v>
      </c>
      <c r="H59288" t="s">
        <v>54</v>
      </c>
      <c r="I59288" t="s">
        <v>48</v>
      </c>
      <c r="J59288" t="s">
        <v>18</v>
      </c>
      <c r="K59288">
        <v>196</v>
      </c>
    </row>
    <row r="59289" spans="1:11" ht="15.75" x14ac:dyDescent="0.3">
      <c r="A59289">
        <v>2022</v>
      </c>
      <c r="B59289" t="s">
        <v>79</v>
      </c>
      <c r="C59289" t="s">
        <v>42</v>
      </c>
      <c r="D59289" t="s">
        <v>66</v>
      </c>
      <c r="E59289" t="s">
        <v>62</v>
      </c>
      <c r="F59289" t="s">
        <v>53</v>
      </c>
      <c r="G59289" t="s">
        <v>54</v>
      </c>
      <c r="H59289" t="s">
        <v>54</v>
      </c>
      <c r="I59289" t="s">
        <v>49</v>
      </c>
      <c r="J59289" t="s">
        <v>21</v>
      </c>
      <c r="K59289">
        <v>2260</v>
      </c>
    </row>
    <row r="59290" spans="1:11" ht="15.75" x14ac:dyDescent="0.3">
      <c r="A59290">
        <v>2022</v>
      </c>
      <c r="B59290" t="s">
        <v>79</v>
      </c>
      <c r="C59290" t="s">
        <v>42</v>
      </c>
      <c r="D59290" t="s">
        <v>66</v>
      </c>
      <c r="E59290" t="s">
        <v>62</v>
      </c>
      <c r="F59290" t="s">
        <v>53</v>
      </c>
      <c r="G59290" t="s">
        <v>54</v>
      </c>
      <c r="H59290" t="s">
        <v>54</v>
      </c>
      <c r="I59290" t="s">
        <v>49</v>
      </c>
      <c r="J59290" t="s">
        <v>12</v>
      </c>
      <c r="K59290">
        <v>722.5</v>
      </c>
    </row>
    <row r="59291" spans="1:11" ht="15.75" x14ac:dyDescent="0.3">
      <c r="A59291">
        <v>2022</v>
      </c>
      <c r="B59291" t="s">
        <v>79</v>
      </c>
      <c r="C59291" t="s">
        <v>42</v>
      </c>
      <c r="D59291" t="s">
        <v>66</v>
      </c>
      <c r="E59291" t="s">
        <v>62</v>
      </c>
      <c r="F59291" t="s">
        <v>53</v>
      </c>
      <c r="G59291" t="s">
        <v>54</v>
      </c>
      <c r="H59291" t="s">
        <v>54</v>
      </c>
      <c r="I59291" t="s">
        <v>49</v>
      </c>
      <c r="J59291" t="s">
        <v>29</v>
      </c>
      <c r="K59291">
        <v>85.95</v>
      </c>
    </row>
    <row r="59292" spans="1:11" ht="15.75" x14ac:dyDescent="0.3">
      <c r="A59292">
        <v>2022</v>
      </c>
      <c r="B59292" t="s">
        <v>79</v>
      </c>
      <c r="C59292" t="s">
        <v>42</v>
      </c>
      <c r="D59292" t="s">
        <v>66</v>
      </c>
      <c r="E59292" t="s">
        <v>62</v>
      </c>
      <c r="F59292" t="s">
        <v>53</v>
      </c>
      <c r="G59292" t="s">
        <v>54</v>
      </c>
      <c r="H59292" t="s">
        <v>54</v>
      </c>
      <c r="I59292" t="s">
        <v>49</v>
      </c>
      <c r="J59292" t="s">
        <v>30</v>
      </c>
      <c r="K59292">
        <v>18</v>
      </c>
    </row>
    <row r="59293" spans="1:11" ht="15.75" x14ac:dyDescent="0.3">
      <c r="A59293">
        <v>2022</v>
      </c>
      <c r="B59293" t="s">
        <v>79</v>
      </c>
      <c r="C59293" t="s">
        <v>42</v>
      </c>
      <c r="D59293" t="s">
        <v>66</v>
      </c>
      <c r="E59293" t="s">
        <v>62</v>
      </c>
      <c r="F59293" t="s">
        <v>53</v>
      </c>
      <c r="G59293" t="s">
        <v>54</v>
      </c>
      <c r="H59293" t="s">
        <v>54</v>
      </c>
      <c r="I59293" t="s">
        <v>49</v>
      </c>
      <c r="J59293" t="s">
        <v>32</v>
      </c>
      <c r="K59293">
        <v>317</v>
      </c>
    </row>
    <row r="59294" spans="1:11" ht="15.75" x14ac:dyDescent="0.3">
      <c r="A59294">
        <v>2022</v>
      </c>
      <c r="B59294" t="s">
        <v>79</v>
      </c>
      <c r="C59294" t="s">
        <v>42</v>
      </c>
      <c r="D59294" t="s">
        <v>66</v>
      </c>
      <c r="E59294" t="s">
        <v>62</v>
      </c>
      <c r="F59294" t="s">
        <v>53</v>
      </c>
      <c r="G59294" t="s">
        <v>54</v>
      </c>
      <c r="H59294" t="s">
        <v>54</v>
      </c>
      <c r="I59294" t="s">
        <v>50</v>
      </c>
      <c r="J59294" t="s">
        <v>24</v>
      </c>
      <c r="K59294">
        <v>471</v>
      </c>
    </row>
    <row r="59295" spans="1:11" ht="15.75" x14ac:dyDescent="0.3">
      <c r="A59295">
        <v>2022</v>
      </c>
      <c r="B59295" t="s">
        <v>79</v>
      </c>
      <c r="C59295" t="s">
        <v>42</v>
      </c>
      <c r="D59295" t="s">
        <v>66</v>
      </c>
      <c r="E59295" t="s">
        <v>62</v>
      </c>
      <c r="F59295" t="s">
        <v>53</v>
      </c>
      <c r="G59295" t="s">
        <v>54</v>
      </c>
      <c r="H59295" t="s">
        <v>54</v>
      </c>
      <c r="I59295" t="s">
        <v>50</v>
      </c>
      <c r="J59295" t="s">
        <v>10</v>
      </c>
      <c r="K59295">
        <v>24498.22</v>
      </c>
    </row>
    <row r="59296" spans="1:11" ht="15.75" x14ac:dyDescent="0.3">
      <c r="A59296">
        <v>2022</v>
      </c>
      <c r="B59296" t="s">
        <v>79</v>
      </c>
      <c r="C59296" t="s">
        <v>42</v>
      </c>
      <c r="D59296" t="s">
        <v>66</v>
      </c>
      <c r="E59296" t="s">
        <v>62</v>
      </c>
      <c r="F59296" t="s">
        <v>53</v>
      </c>
      <c r="G59296" t="s">
        <v>54</v>
      </c>
      <c r="H59296" t="s">
        <v>54</v>
      </c>
      <c r="I59296" t="s">
        <v>50</v>
      </c>
      <c r="J59296" t="s">
        <v>16</v>
      </c>
      <c r="K59296">
        <v>9146.9</v>
      </c>
    </row>
    <row r="59297" spans="1:11" ht="15.75" x14ac:dyDescent="0.3">
      <c r="A59297">
        <v>2022</v>
      </c>
      <c r="B59297" t="s">
        <v>79</v>
      </c>
      <c r="C59297" t="s">
        <v>42</v>
      </c>
      <c r="D59297" t="s">
        <v>66</v>
      </c>
      <c r="E59297" t="s">
        <v>62</v>
      </c>
      <c r="F59297" t="s">
        <v>53</v>
      </c>
      <c r="G59297" t="s">
        <v>54</v>
      </c>
      <c r="H59297" t="s">
        <v>54</v>
      </c>
      <c r="I59297" t="s">
        <v>50</v>
      </c>
      <c r="J59297" t="s">
        <v>19</v>
      </c>
      <c r="K59297">
        <v>125228.24</v>
      </c>
    </row>
    <row r="59298" spans="1:11" ht="15.75" x14ac:dyDescent="0.3">
      <c r="A59298">
        <v>2022</v>
      </c>
      <c r="B59298" t="s">
        <v>79</v>
      </c>
      <c r="C59298" t="s">
        <v>42</v>
      </c>
      <c r="D59298" t="s">
        <v>66</v>
      </c>
      <c r="E59298" t="s">
        <v>62</v>
      </c>
      <c r="F59298" t="s">
        <v>53</v>
      </c>
      <c r="G59298" t="s">
        <v>54</v>
      </c>
      <c r="H59298" t="s">
        <v>54</v>
      </c>
      <c r="I59298" t="s">
        <v>51</v>
      </c>
      <c r="J59298" t="s">
        <v>15</v>
      </c>
      <c r="K59298">
        <v>12861.4</v>
      </c>
    </row>
    <row r="59299" spans="1:11" ht="15.75" x14ac:dyDescent="0.3">
      <c r="A59299">
        <v>2022</v>
      </c>
      <c r="B59299" t="s">
        <v>79</v>
      </c>
      <c r="C59299" t="s">
        <v>42</v>
      </c>
      <c r="D59299" t="s">
        <v>66</v>
      </c>
      <c r="E59299" t="s">
        <v>62</v>
      </c>
      <c r="F59299" t="s">
        <v>53</v>
      </c>
      <c r="G59299" t="s">
        <v>54</v>
      </c>
      <c r="H59299" t="s">
        <v>54</v>
      </c>
      <c r="I59299" t="s">
        <v>51</v>
      </c>
      <c r="J59299" t="s">
        <v>31</v>
      </c>
      <c r="K59299">
        <v>534.14</v>
      </c>
    </row>
    <row r="59300" spans="1:11" ht="15.75" x14ac:dyDescent="0.3">
      <c r="A59300">
        <v>2022</v>
      </c>
      <c r="B59300" t="s">
        <v>79</v>
      </c>
      <c r="C59300" t="s">
        <v>42</v>
      </c>
      <c r="D59300" t="s">
        <v>66</v>
      </c>
      <c r="E59300" t="s">
        <v>62</v>
      </c>
      <c r="F59300" t="s">
        <v>53</v>
      </c>
      <c r="G59300" t="s">
        <v>54</v>
      </c>
      <c r="H59300" t="s">
        <v>54</v>
      </c>
      <c r="I59300" t="s">
        <v>51</v>
      </c>
      <c r="J59300" t="s">
        <v>17</v>
      </c>
      <c r="K59300">
        <v>803</v>
      </c>
    </row>
    <row r="59301" spans="1:11" ht="15.75" x14ac:dyDescent="0.3">
      <c r="A59301">
        <v>2022</v>
      </c>
      <c r="B59301" t="s">
        <v>79</v>
      </c>
      <c r="C59301" t="s">
        <v>42</v>
      </c>
      <c r="D59301" t="s">
        <v>66</v>
      </c>
      <c r="E59301" t="s">
        <v>62</v>
      </c>
      <c r="F59301" t="s">
        <v>53</v>
      </c>
      <c r="G59301" t="s">
        <v>55</v>
      </c>
      <c r="H59301" t="s">
        <v>56</v>
      </c>
      <c r="I59301" t="s">
        <v>47</v>
      </c>
      <c r="J59301" t="s">
        <v>23</v>
      </c>
      <c r="K59301">
        <v>22592</v>
      </c>
    </row>
    <row r="59302" spans="1:11" ht="15.75" x14ac:dyDescent="0.3">
      <c r="A59302">
        <v>2022</v>
      </c>
      <c r="B59302" t="s">
        <v>79</v>
      </c>
      <c r="C59302" t="s">
        <v>42</v>
      </c>
      <c r="D59302" t="s">
        <v>66</v>
      </c>
      <c r="E59302" t="s">
        <v>62</v>
      </c>
      <c r="F59302" t="s">
        <v>53</v>
      </c>
      <c r="G59302" t="s">
        <v>55</v>
      </c>
      <c r="H59302" t="s">
        <v>56</v>
      </c>
      <c r="I59302" t="s">
        <v>47</v>
      </c>
      <c r="J59302" t="s">
        <v>9</v>
      </c>
      <c r="K59302">
        <v>19385</v>
      </c>
    </row>
    <row r="59303" spans="1:11" ht="15.75" x14ac:dyDescent="0.3">
      <c r="A59303">
        <v>2022</v>
      </c>
      <c r="B59303" t="s">
        <v>79</v>
      </c>
      <c r="C59303" t="s">
        <v>42</v>
      </c>
      <c r="D59303" t="s">
        <v>66</v>
      </c>
      <c r="E59303" t="s">
        <v>62</v>
      </c>
      <c r="F59303" t="s">
        <v>53</v>
      </c>
      <c r="G59303" t="s">
        <v>55</v>
      </c>
      <c r="H59303" t="s">
        <v>56</v>
      </c>
      <c r="I59303" t="s">
        <v>47</v>
      </c>
      <c r="J59303" t="s">
        <v>26</v>
      </c>
      <c r="K59303">
        <v>9074.5</v>
      </c>
    </row>
    <row r="59304" spans="1:11" ht="15.75" x14ac:dyDescent="0.3">
      <c r="A59304">
        <v>2022</v>
      </c>
      <c r="B59304" t="s">
        <v>79</v>
      </c>
      <c r="C59304" t="s">
        <v>42</v>
      </c>
      <c r="D59304" t="s">
        <v>66</v>
      </c>
      <c r="E59304" t="s">
        <v>62</v>
      </c>
      <c r="F59304" t="s">
        <v>53</v>
      </c>
      <c r="G59304" t="s">
        <v>55</v>
      </c>
      <c r="H59304" t="s">
        <v>56</v>
      </c>
      <c r="I59304" t="s">
        <v>47</v>
      </c>
      <c r="J59304" t="s">
        <v>11</v>
      </c>
      <c r="K59304">
        <v>8467.1</v>
      </c>
    </row>
    <row r="59305" spans="1:11" ht="15.75" x14ac:dyDescent="0.3">
      <c r="A59305">
        <v>2022</v>
      </c>
      <c r="B59305" t="s">
        <v>79</v>
      </c>
      <c r="C59305" t="s">
        <v>42</v>
      </c>
      <c r="D59305" t="s">
        <v>66</v>
      </c>
      <c r="E59305" t="s">
        <v>62</v>
      </c>
      <c r="F59305" t="s">
        <v>53</v>
      </c>
      <c r="G59305" t="s">
        <v>55</v>
      </c>
      <c r="H59305" t="s">
        <v>56</v>
      </c>
      <c r="I59305" t="s">
        <v>48</v>
      </c>
      <c r="J59305" t="s">
        <v>20</v>
      </c>
      <c r="K59305">
        <v>5004.5</v>
      </c>
    </row>
    <row r="59306" spans="1:11" ht="15.75" x14ac:dyDescent="0.3">
      <c r="A59306">
        <v>2022</v>
      </c>
      <c r="B59306" t="s">
        <v>79</v>
      </c>
      <c r="C59306" t="s">
        <v>42</v>
      </c>
      <c r="D59306" t="s">
        <v>66</v>
      </c>
      <c r="E59306" t="s">
        <v>62</v>
      </c>
      <c r="F59306" t="s">
        <v>53</v>
      </c>
      <c r="G59306" t="s">
        <v>55</v>
      </c>
      <c r="H59306" t="s">
        <v>56</v>
      </c>
      <c r="I59306" t="s">
        <v>48</v>
      </c>
      <c r="J59306" t="s">
        <v>7</v>
      </c>
      <c r="K59306">
        <v>32912.5</v>
      </c>
    </row>
    <row r="59307" spans="1:11" ht="15.75" x14ac:dyDescent="0.3">
      <c r="A59307">
        <v>2022</v>
      </c>
      <c r="B59307" t="s">
        <v>79</v>
      </c>
      <c r="C59307" t="s">
        <v>42</v>
      </c>
      <c r="D59307" t="s">
        <v>66</v>
      </c>
      <c r="E59307" t="s">
        <v>62</v>
      </c>
      <c r="F59307" t="s">
        <v>53</v>
      </c>
      <c r="G59307" t="s">
        <v>55</v>
      </c>
      <c r="H59307" t="s">
        <v>56</v>
      </c>
      <c r="I59307" t="s">
        <v>48</v>
      </c>
      <c r="J59307" t="s">
        <v>8</v>
      </c>
      <c r="K59307">
        <v>31424.5</v>
      </c>
    </row>
    <row r="59308" spans="1:11" ht="15.75" x14ac:dyDescent="0.3">
      <c r="A59308">
        <v>2022</v>
      </c>
      <c r="B59308" t="s">
        <v>79</v>
      </c>
      <c r="C59308" t="s">
        <v>42</v>
      </c>
      <c r="D59308" t="s">
        <v>66</v>
      </c>
      <c r="E59308" t="s">
        <v>62</v>
      </c>
      <c r="F59308" t="s">
        <v>53</v>
      </c>
      <c r="G59308" t="s">
        <v>55</v>
      </c>
      <c r="H59308" t="s">
        <v>56</v>
      </c>
      <c r="I59308" t="s">
        <v>48</v>
      </c>
      <c r="J59308" t="s">
        <v>25</v>
      </c>
      <c r="K59308">
        <v>11830</v>
      </c>
    </row>
    <row r="59309" spans="1:11" ht="15.75" x14ac:dyDescent="0.3">
      <c r="A59309">
        <v>2022</v>
      </c>
      <c r="B59309" t="s">
        <v>79</v>
      </c>
      <c r="C59309" t="s">
        <v>42</v>
      </c>
      <c r="D59309" t="s">
        <v>66</v>
      </c>
      <c r="E59309" t="s">
        <v>62</v>
      </c>
      <c r="F59309" t="s">
        <v>53</v>
      </c>
      <c r="G59309" t="s">
        <v>55</v>
      </c>
      <c r="H59309" t="s">
        <v>56</v>
      </c>
      <c r="I59309" t="s">
        <v>48</v>
      </c>
      <c r="J59309" t="s">
        <v>27</v>
      </c>
      <c r="K59309">
        <v>8481.5</v>
      </c>
    </row>
    <row r="59310" spans="1:11" ht="15.75" x14ac:dyDescent="0.3">
      <c r="A59310">
        <v>2022</v>
      </c>
      <c r="B59310" t="s">
        <v>79</v>
      </c>
      <c r="C59310" t="s">
        <v>42</v>
      </c>
      <c r="D59310" t="s">
        <v>66</v>
      </c>
      <c r="E59310" t="s">
        <v>62</v>
      </c>
      <c r="F59310" t="s">
        <v>53</v>
      </c>
      <c r="G59310" t="s">
        <v>55</v>
      </c>
      <c r="H59310" t="s">
        <v>56</v>
      </c>
      <c r="I59310" t="s">
        <v>48</v>
      </c>
      <c r="J59310" t="s">
        <v>13</v>
      </c>
      <c r="K59310">
        <v>17316</v>
      </c>
    </row>
    <row r="59311" spans="1:11" ht="15.75" x14ac:dyDescent="0.3">
      <c r="A59311">
        <v>2022</v>
      </c>
      <c r="B59311" t="s">
        <v>79</v>
      </c>
      <c r="C59311" t="s">
        <v>42</v>
      </c>
      <c r="D59311" t="s">
        <v>66</v>
      </c>
      <c r="E59311" t="s">
        <v>62</v>
      </c>
      <c r="F59311" t="s">
        <v>53</v>
      </c>
      <c r="G59311" t="s">
        <v>55</v>
      </c>
      <c r="H59311" t="s">
        <v>56</v>
      </c>
      <c r="I59311" t="s">
        <v>48</v>
      </c>
      <c r="J59311" t="s">
        <v>14</v>
      </c>
      <c r="K59311">
        <v>6086.8</v>
      </c>
    </row>
    <row r="59312" spans="1:11" ht="15.75" x14ac:dyDescent="0.3">
      <c r="A59312">
        <v>2022</v>
      </c>
      <c r="B59312" t="s">
        <v>79</v>
      </c>
      <c r="C59312" t="s">
        <v>42</v>
      </c>
      <c r="D59312" t="s">
        <v>66</v>
      </c>
      <c r="E59312" t="s">
        <v>62</v>
      </c>
      <c r="F59312" t="s">
        <v>53</v>
      </c>
      <c r="G59312" t="s">
        <v>55</v>
      </c>
      <c r="H59312" t="s">
        <v>56</v>
      </c>
      <c r="I59312" t="s">
        <v>48</v>
      </c>
      <c r="J59312" t="s">
        <v>28</v>
      </c>
      <c r="K59312">
        <v>3614.5</v>
      </c>
    </row>
    <row r="59313" spans="1:11" ht="15.75" x14ac:dyDescent="0.3">
      <c r="A59313">
        <v>2022</v>
      </c>
      <c r="B59313" t="s">
        <v>79</v>
      </c>
      <c r="C59313" t="s">
        <v>42</v>
      </c>
      <c r="D59313" t="s">
        <v>66</v>
      </c>
      <c r="E59313" t="s">
        <v>62</v>
      </c>
      <c r="F59313" t="s">
        <v>53</v>
      </c>
      <c r="G59313" t="s">
        <v>55</v>
      </c>
      <c r="H59313" t="s">
        <v>56</v>
      </c>
      <c r="I59313" t="s">
        <v>48</v>
      </c>
      <c r="J59313" t="s">
        <v>18</v>
      </c>
      <c r="K59313">
        <v>3688</v>
      </c>
    </row>
    <row r="59314" spans="1:11" ht="15.75" x14ac:dyDescent="0.3">
      <c r="A59314">
        <v>2022</v>
      </c>
      <c r="B59314" t="s">
        <v>79</v>
      </c>
      <c r="C59314" t="s">
        <v>42</v>
      </c>
      <c r="D59314" t="s">
        <v>66</v>
      </c>
      <c r="E59314" t="s">
        <v>62</v>
      </c>
      <c r="F59314" t="s">
        <v>53</v>
      </c>
      <c r="G59314" t="s">
        <v>55</v>
      </c>
      <c r="H59314" t="s">
        <v>56</v>
      </c>
      <c r="I59314" t="s">
        <v>49</v>
      </c>
      <c r="J59314" t="s">
        <v>33</v>
      </c>
      <c r="K59314">
        <v>430</v>
      </c>
    </row>
    <row r="59315" spans="1:11" ht="15.75" x14ac:dyDescent="0.3">
      <c r="A59315">
        <v>2022</v>
      </c>
      <c r="B59315" t="s">
        <v>79</v>
      </c>
      <c r="C59315" t="s">
        <v>42</v>
      </c>
      <c r="D59315" t="s">
        <v>66</v>
      </c>
      <c r="E59315" t="s">
        <v>62</v>
      </c>
      <c r="F59315" t="s">
        <v>53</v>
      </c>
      <c r="G59315" t="s">
        <v>55</v>
      </c>
      <c r="H59315" t="s">
        <v>56</v>
      </c>
      <c r="I59315" t="s">
        <v>49</v>
      </c>
      <c r="J59315" t="s">
        <v>21</v>
      </c>
      <c r="K59315">
        <v>8534</v>
      </c>
    </row>
    <row r="59316" spans="1:11" ht="15.75" x14ac:dyDescent="0.3">
      <c r="A59316">
        <v>2022</v>
      </c>
      <c r="B59316" t="s">
        <v>79</v>
      </c>
      <c r="C59316" t="s">
        <v>42</v>
      </c>
      <c r="D59316" t="s">
        <v>66</v>
      </c>
      <c r="E59316" t="s">
        <v>62</v>
      </c>
      <c r="F59316" t="s">
        <v>53</v>
      </c>
      <c r="G59316" t="s">
        <v>55</v>
      </c>
      <c r="H59316" t="s">
        <v>56</v>
      </c>
      <c r="I59316" t="s">
        <v>49</v>
      </c>
      <c r="J59316" t="s">
        <v>12</v>
      </c>
      <c r="K59316">
        <v>22757.599999999999</v>
      </c>
    </row>
    <row r="59317" spans="1:11" ht="15.75" x14ac:dyDescent="0.3">
      <c r="A59317">
        <v>2022</v>
      </c>
      <c r="B59317" t="s">
        <v>79</v>
      </c>
      <c r="C59317" t="s">
        <v>42</v>
      </c>
      <c r="D59317" t="s">
        <v>66</v>
      </c>
      <c r="E59317" t="s">
        <v>62</v>
      </c>
      <c r="F59317" t="s">
        <v>53</v>
      </c>
      <c r="G59317" t="s">
        <v>55</v>
      </c>
      <c r="H59317" t="s">
        <v>56</v>
      </c>
      <c r="I59317" t="s">
        <v>49</v>
      </c>
      <c r="J59317" t="s">
        <v>29</v>
      </c>
      <c r="K59317">
        <v>7015.4</v>
      </c>
    </row>
    <row r="59318" spans="1:11" ht="15.75" x14ac:dyDescent="0.3">
      <c r="A59318">
        <v>2022</v>
      </c>
      <c r="B59318" t="s">
        <v>79</v>
      </c>
      <c r="C59318" t="s">
        <v>42</v>
      </c>
      <c r="D59318" t="s">
        <v>66</v>
      </c>
      <c r="E59318" t="s">
        <v>62</v>
      </c>
      <c r="F59318" t="s">
        <v>53</v>
      </c>
      <c r="G59318" t="s">
        <v>55</v>
      </c>
      <c r="H59318" t="s">
        <v>56</v>
      </c>
      <c r="I59318" t="s">
        <v>49</v>
      </c>
      <c r="J59318" t="s">
        <v>30</v>
      </c>
      <c r="K59318">
        <v>1535</v>
      </c>
    </row>
    <row r="59319" spans="1:11" ht="15.75" x14ac:dyDescent="0.3">
      <c r="A59319">
        <v>2022</v>
      </c>
      <c r="B59319" t="s">
        <v>79</v>
      </c>
      <c r="C59319" t="s">
        <v>42</v>
      </c>
      <c r="D59319" t="s">
        <v>66</v>
      </c>
      <c r="E59319" t="s">
        <v>62</v>
      </c>
      <c r="F59319" t="s">
        <v>53</v>
      </c>
      <c r="G59319" t="s">
        <v>55</v>
      </c>
      <c r="H59319" t="s">
        <v>56</v>
      </c>
      <c r="I59319" t="s">
        <v>49</v>
      </c>
      <c r="J59319" t="s">
        <v>32</v>
      </c>
      <c r="K59319">
        <v>5737.5</v>
      </c>
    </row>
    <row r="59320" spans="1:11" ht="15.75" x14ac:dyDescent="0.3">
      <c r="A59320">
        <v>2022</v>
      </c>
      <c r="B59320" t="s">
        <v>79</v>
      </c>
      <c r="C59320" t="s">
        <v>42</v>
      </c>
      <c r="D59320" t="s">
        <v>66</v>
      </c>
      <c r="E59320" t="s">
        <v>62</v>
      </c>
      <c r="F59320" t="s">
        <v>53</v>
      </c>
      <c r="G59320" t="s">
        <v>55</v>
      </c>
      <c r="H59320" t="s">
        <v>56</v>
      </c>
      <c r="I59320" t="s">
        <v>50</v>
      </c>
      <c r="J59320" t="s">
        <v>24</v>
      </c>
      <c r="K59320">
        <v>18740.099999999999</v>
      </c>
    </row>
    <row r="59321" spans="1:11" ht="15.75" x14ac:dyDescent="0.3">
      <c r="A59321">
        <v>2022</v>
      </c>
      <c r="B59321" t="s">
        <v>79</v>
      </c>
      <c r="C59321" t="s">
        <v>42</v>
      </c>
      <c r="D59321" t="s">
        <v>66</v>
      </c>
      <c r="E59321" t="s">
        <v>62</v>
      </c>
      <c r="F59321" t="s">
        <v>53</v>
      </c>
      <c r="G59321" t="s">
        <v>55</v>
      </c>
      <c r="H59321" t="s">
        <v>56</v>
      </c>
      <c r="I59321" t="s">
        <v>50</v>
      </c>
      <c r="J59321" t="s">
        <v>10</v>
      </c>
      <c r="K59321">
        <v>78316.7</v>
      </c>
    </row>
    <row r="59322" spans="1:11" ht="15.75" x14ac:dyDescent="0.3">
      <c r="A59322">
        <v>2022</v>
      </c>
      <c r="B59322" t="s">
        <v>79</v>
      </c>
      <c r="C59322" t="s">
        <v>42</v>
      </c>
      <c r="D59322" t="s">
        <v>66</v>
      </c>
      <c r="E59322" t="s">
        <v>62</v>
      </c>
      <c r="F59322" t="s">
        <v>53</v>
      </c>
      <c r="G59322" t="s">
        <v>55</v>
      </c>
      <c r="H59322" t="s">
        <v>56</v>
      </c>
      <c r="I59322" t="s">
        <v>50</v>
      </c>
      <c r="J59322" t="s">
        <v>16</v>
      </c>
      <c r="K59322">
        <v>51463</v>
      </c>
    </row>
    <row r="59323" spans="1:11" ht="15.75" x14ac:dyDescent="0.3">
      <c r="A59323">
        <v>2022</v>
      </c>
      <c r="B59323" t="s">
        <v>79</v>
      </c>
      <c r="C59323" t="s">
        <v>42</v>
      </c>
      <c r="D59323" t="s">
        <v>66</v>
      </c>
      <c r="E59323" t="s">
        <v>62</v>
      </c>
      <c r="F59323" t="s">
        <v>53</v>
      </c>
      <c r="G59323" t="s">
        <v>55</v>
      </c>
      <c r="H59323" t="s">
        <v>56</v>
      </c>
      <c r="I59323" t="s">
        <v>50</v>
      </c>
      <c r="J59323" t="s">
        <v>19</v>
      </c>
      <c r="K59323">
        <v>210790.04</v>
      </c>
    </row>
    <row r="59324" spans="1:11" ht="15.75" x14ac:dyDescent="0.3">
      <c r="A59324">
        <v>2022</v>
      </c>
      <c r="B59324" t="s">
        <v>79</v>
      </c>
      <c r="C59324" t="s">
        <v>42</v>
      </c>
      <c r="D59324" t="s">
        <v>66</v>
      </c>
      <c r="E59324" t="s">
        <v>62</v>
      </c>
      <c r="F59324" t="s">
        <v>53</v>
      </c>
      <c r="G59324" t="s">
        <v>55</v>
      </c>
      <c r="H59324" t="s">
        <v>56</v>
      </c>
      <c r="I59324" t="s">
        <v>51</v>
      </c>
      <c r="J59324" t="s">
        <v>15</v>
      </c>
      <c r="K59324">
        <v>62788.9</v>
      </c>
    </row>
    <row r="59325" spans="1:11" ht="15.75" x14ac:dyDescent="0.3">
      <c r="A59325">
        <v>2022</v>
      </c>
      <c r="B59325" t="s">
        <v>79</v>
      </c>
      <c r="C59325" t="s">
        <v>42</v>
      </c>
      <c r="D59325" t="s">
        <v>66</v>
      </c>
      <c r="E59325" t="s">
        <v>62</v>
      </c>
      <c r="F59325" t="s">
        <v>53</v>
      </c>
      <c r="G59325" t="s">
        <v>55</v>
      </c>
      <c r="H59325" t="s">
        <v>56</v>
      </c>
      <c r="I59325" t="s">
        <v>51</v>
      </c>
      <c r="J59325" t="s">
        <v>31</v>
      </c>
      <c r="K59325">
        <v>53912.87</v>
      </c>
    </row>
    <row r="59326" spans="1:11" ht="15.75" x14ac:dyDescent="0.3">
      <c r="A59326">
        <v>2022</v>
      </c>
      <c r="B59326" t="s">
        <v>79</v>
      </c>
      <c r="C59326" t="s">
        <v>42</v>
      </c>
      <c r="D59326" t="s">
        <v>66</v>
      </c>
      <c r="E59326" t="s">
        <v>62</v>
      </c>
      <c r="F59326" t="s">
        <v>53</v>
      </c>
      <c r="G59326" t="s">
        <v>55</v>
      </c>
      <c r="H59326" t="s">
        <v>56</v>
      </c>
      <c r="I59326" t="s">
        <v>51</v>
      </c>
      <c r="J59326" t="s">
        <v>17</v>
      </c>
      <c r="K59326">
        <v>46101</v>
      </c>
    </row>
    <row r="59327" spans="1:11" ht="15.75" x14ac:dyDescent="0.3">
      <c r="A59327">
        <v>2022</v>
      </c>
      <c r="B59327" t="s">
        <v>79</v>
      </c>
      <c r="C59327" t="s">
        <v>42</v>
      </c>
      <c r="D59327" t="s">
        <v>66</v>
      </c>
      <c r="E59327" t="s">
        <v>62</v>
      </c>
      <c r="F59327" t="s">
        <v>53</v>
      </c>
      <c r="G59327" t="s">
        <v>57</v>
      </c>
      <c r="H59327" t="s">
        <v>57</v>
      </c>
      <c r="I59327" t="s">
        <v>47</v>
      </c>
      <c r="J59327" t="s">
        <v>23</v>
      </c>
      <c r="K59327">
        <v>3070</v>
      </c>
    </row>
    <row r="59328" spans="1:11" ht="15.75" x14ac:dyDescent="0.3">
      <c r="A59328">
        <v>2022</v>
      </c>
      <c r="B59328" t="s">
        <v>79</v>
      </c>
      <c r="C59328" t="s">
        <v>42</v>
      </c>
      <c r="D59328" t="s">
        <v>66</v>
      </c>
      <c r="E59328" t="s">
        <v>62</v>
      </c>
      <c r="F59328" t="s">
        <v>53</v>
      </c>
      <c r="G59328" t="s">
        <v>57</v>
      </c>
      <c r="H59328" t="s">
        <v>57</v>
      </c>
      <c r="I59328" t="s">
        <v>47</v>
      </c>
      <c r="J59328" t="s">
        <v>9</v>
      </c>
      <c r="K59328">
        <v>29195.9</v>
      </c>
    </row>
    <row r="59329" spans="1:11" ht="15.75" x14ac:dyDescent="0.3">
      <c r="A59329">
        <v>2022</v>
      </c>
      <c r="B59329" t="s">
        <v>79</v>
      </c>
      <c r="C59329" t="s">
        <v>42</v>
      </c>
      <c r="D59329" t="s">
        <v>66</v>
      </c>
      <c r="E59329" t="s">
        <v>62</v>
      </c>
      <c r="F59329" t="s">
        <v>53</v>
      </c>
      <c r="G59329" t="s">
        <v>57</v>
      </c>
      <c r="H59329" t="s">
        <v>57</v>
      </c>
      <c r="I59329" t="s">
        <v>47</v>
      </c>
      <c r="J59329" t="s">
        <v>26</v>
      </c>
      <c r="K59329">
        <v>14565</v>
      </c>
    </row>
    <row r="59330" spans="1:11" ht="15.75" x14ac:dyDescent="0.3">
      <c r="A59330">
        <v>2022</v>
      </c>
      <c r="B59330" t="s">
        <v>79</v>
      </c>
      <c r="C59330" t="s">
        <v>42</v>
      </c>
      <c r="D59330" t="s">
        <v>66</v>
      </c>
      <c r="E59330" t="s">
        <v>62</v>
      </c>
      <c r="F59330" t="s">
        <v>53</v>
      </c>
      <c r="G59330" t="s">
        <v>57</v>
      </c>
      <c r="H59330" t="s">
        <v>57</v>
      </c>
      <c r="I59330" t="s">
        <v>47</v>
      </c>
      <c r="J59330" t="s">
        <v>11</v>
      </c>
      <c r="K59330">
        <v>27457.4</v>
      </c>
    </row>
    <row r="59331" spans="1:11" ht="15.75" x14ac:dyDescent="0.3">
      <c r="A59331">
        <v>2022</v>
      </c>
      <c r="B59331" t="s">
        <v>79</v>
      </c>
      <c r="C59331" t="s">
        <v>42</v>
      </c>
      <c r="D59331" t="s">
        <v>66</v>
      </c>
      <c r="E59331" t="s">
        <v>62</v>
      </c>
      <c r="F59331" t="s">
        <v>53</v>
      </c>
      <c r="G59331" t="s">
        <v>57</v>
      </c>
      <c r="H59331" t="s">
        <v>57</v>
      </c>
      <c r="I59331" t="s">
        <v>48</v>
      </c>
      <c r="J59331" t="s">
        <v>20</v>
      </c>
      <c r="K59331">
        <v>1699.5</v>
      </c>
    </row>
    <row r="59332" spans="1:11" ht="15.75" x14ac:dyDescent="0.3">
      <c r="A59332">
        <v>2022</v>
      </c>
      <c r="B59332" t="s">
        <v>79</v>
      </c>
      <c r="C59332" t="s">
        <v>42</v>
      </c>
      <c r="D59332" t="s">
        <v>66</v>
      </c>
      <c r="E59332" t="s">
        <v>62</v>
      </c>
      <c r="F59332" t="s">
        <v>53</v>
      </c>
      <c r="G59332" t="s">
        <v>57</v>
      </c>
      <c r="H59332" t="s">
        <v>57</v>
      </c>
      <c r="I59332" t="s">
        <v>48</v>
      </c>
      <c r="J59332" t="s">
        <v>7</v>
      </c>
      <c r="K59332">
        <v>42931.040000000001</v>
      </c>
    </row>
    <row r="59333" spans="1:11" ht="15.75" x14ac:dyDescent="0.3">
      <c r="A59333">
        <v>2022</v>
      </c>
      <c r="B59333" t="s">
        <v>79</v>
      </c>
      <c r="C59333" t="s">
        <v>42</v>
      </c>
      <c r="D59333" t="s">
        <v>66</v>
      </c>
      <c r="E59333" t="s">
        <v>62</v>
      </c>
      <c r="F59333" t="s">
        <v>53</v>
      </c>
      <c r="G59333" t="s">
        <v>57</v>
      </c>
      <c r="H59333" t="s">
        <v>57</v>
      </c>
      <c r="I59333" t="s">
        <v>48</v>
      </c>
      <c r="J59333" t="s">
        <v>8</v>
      </c>
      <c r="K59333">
        <v>13486</v>
      </c>
    </row>
    <row r="59334" spans="1:11" ht="15.75" x14ac:dyDescent="0.3">
      <c r="A59334">
        <v>2022</v>
      </c>
      <c r="B59334" t="s">
        <v>79</v>
      </c>
      <c r="C59334" t="s">
        <v>42</v>
      </c>
      <c r="D59334" t="s">
        <v>66</v>
      </c>
      <c r="E59334" t="s">
        <v>62</v>
      </c>
      <c r="F59334" t="s">
        <v>53</v>
      </c>
      <c r="G59334" t="s">
        <v>57</v>
      </c>
      <c r="H59334" t="s">
        <v>57</v>
      </c>
      <c r="I59334" t="s">
        <v>48</v>
      </c>
      <c r="J59334" t="s">
        <v>25</v>
      </c>
      <c r="K59334">
        <v>11183.5</v>
      </c>
    </row>
    <row r="59335" spans="1:11" ht="15.75" x14ac:dyDescent="0.3">
      <c r="A59335">
        <v>2022</v>
      </c>
      <c r="B59335" t="s">
        <v>79</v>
      </c>
      <c r="C59335" t="s">
        <v>42</v>
      </c>
      <c r="D59335" t="s">
        <v>66</v>
      </c>
      <c r="E59335" t="s">
        <v>62</v>
      </c>
      <c r="F59335" t="s">
        <v>53</v>
      </c>
      <c r="G59335" t="s">
        <v>57</v>
      </c>
      <c r="H59335" t="s">
        <v>57</v>
      </c>
      <c r="I59335" t="s">
        <v>48</v>
      </c>
      <c r="J59335" t="s">
        <v>27</v>
      </c>
      <c r="K59335">
        <v>4435.5</v>
      </c>
    </row>
    <row r="59336" spans="1:11" ht="15.75" x14ac:dyDescent="0.3">
      <c r="A59336">
        <v>2022</v>
      </c>
      <c r="B59336" t="s">
        <v>79</v>
      </c>
      <c r="C59336" t="s">
        <v>42</v>
      </c>
      <c r="D59336" t="s">
        <v>66</v>
      </c>
      <c r="E59336" t="s">
        <v>62</v>
      </c>
      <c r="F59336" t="s">
        <v>53</v>
      </c>
      <c r="G59336" t="s">
        <v>57</v>
      </c>
      <c r="H59336" t="s">
        <v>57</v>
      </c>
      <c r="I59336" t="s">
        <v>48</v>
      </c>
      <c r="J59336" t="s">
        <v>13</v>
      </c>
      <c r="K59336">
        <v>18257</v>
      </c>
    </row>
    <row r="59337" spans="1:11" ht="15.75" x14ac:dyDescent="0.3">
      <c r="A59337">
        <v>2022</v>
      </c>
      <c r="B59337" t="s">
        <v>79</v>
      </c>
      <c r="C59337" t="s">
        <v>42</v>
      </c>
      <c r="D59337" t="s">
        <v>66</v>
      </c>
      <c r="E59337" t="s">
        <v>62</v>
      </c>
      <c r="F59337" t="s">
        <v>53</v>
      </c>
      <c r="G59337" t="s">
        <v>57</v>
      </c>
      <c r="H59337" t="s">
        <v>57</v>
      </c>
      <c r="I59337" t="s">
        <v>48</v>
      </c>
      <c r="J59337" t="s">
        <v>14</v>
      </c>
      <c r="K59337">
        <v>5040.6000000000004</v>
      </c>
    </row>
    <row r="59338" spans="1:11" ht="15.75" x14ac:dyDescent="0.3">
      <c r="A59338">
        <v>2022</v>
      </c>
      <c r="B59338" t="s">
        <v>79</v>
      </c>
      <c r="C59338" t="s">
        <v>42</v>
      </c>
      <c r="D59338" t="s">
        <v>66</v>
      </c>
      <c r="E59338" t="s">
        <v>62</v>
      </c>
      <c r="F59338" t="s">
        <v>53</v>
      </c>
      <c r="G59338" t="s">
        <v>57</v>
      </c>
      <c r="H59338" t="s">
        <v>57</v>
      </c>
      <c r="I59338" t="s">
        <v>48</v>
      </c>
      <c r="J59338" t="s">
        <v>28</v>
      </c>
      <c r="K59338">
        <v>3175</v>
      </c>
    </row>
    <row r="59339" spans="1:11" ht="15.75" x14ac:dyDescent="0.3">
      <c r="A59339">
        <v>2022</v>
      </c>
      <c r="B59339" t="s">
        <v>79</v>
      </c>
      <c r="C59339" t="s">
        <v>42</v>
      </c>
      <c r="D59339" t="s">
        <v>66</v>
      </c>
      <c r="E59339" t="s">
        <v>62</v>
      </c>
      <c r="F59339" t="s">
        <v>53</v>
      </c>
      <c r="G59339" t="s">
        <v>57</v>
      </c>
      <c r="H59339" t="s">
        <v>57</v>
      </c>
      <c r="I59339" t="s">
        <v>48</v>
      </c>
      <c r="J59339" t="s">
        <v>18</v>
      </c>
      <c r="K59339">
        <v>5438</v>
      </c>
    </row>
    <row r="59340" spans="1:11" ht="15.75" x14ac:dyDescent="0.3">
      <c r="A59340">
        <v>2022</v>
      </c>
      <c r="B59340" t="s">
        <v>79</v>
      </c>
      <c r="C59340" t="s">
        <v>42</v>
      </c>
      <c r="D59340" t="s">
        <v>66</v>
      </c>
      <c r="E59340" t="s">
        <v>62</v>
      </c>
      <c r="F59340" t="s">
        <v>53</v>
      </c>
      <c r="G59340" t="s">
        <v>57</v>
      </c>
      <c r="H59340" t="s">
        <v>57</v>
      </c>
      <c r="I59340" t="s">
        <v>49</v>
      </c>
      <c r="J59340" t="s">
        <v>33</v>
      </c>
      <c r="K59340">
        <v>160</v>
      </c>
    </row>
    <row r="59341" spans="1:11" ht="15.75" x14ac:dyDescent="0.3">
      <c r="A59341">
        <v>2022</v>
      </c>
      <c r="B59341" t="s">
        <v>79</v>
      </c>
      <c r="C59341" t="s">
        <v>42</v>
      </c>
      <c r="D59341" t="s">
        <v>66</v>
      </c>
      <c r="E59341" t="s">
        <v>62</v>
      </c>
      <c r="F59341" t="s">
        <v>53</v>
      </c>
      <c r="G59341" t="s">
        <v>57</v>
      </c>
      <c r="H59341" t="s">
        <v>57</v>
      </c>
      <c r="I59341" t="s">
        <v>49</v>
      </c>
      <c r="J59341" t="s">
        <v>21</v>
      </c>
      <c r="K59341">
        <v>2124</v>
      </c>
    </row>
    <row r="59342" spans="1:11" ht="15.75" x14ac:dyDescent="0.3">
      <c r="A59342">
        <v>2022</v>
      </c>
      <c r="B59342" t="s">
        <v>79</v>
      </c>
      <c r="C59342" t="s">
        <v>42</v>
      </c>
      <c r="D59342" t="s">
        <v>66</v>
      </c>
      <c r="E59342" t="s">
        <v>62</v>
      </c>
      <c r="F59342" t="s">
        <v>53</v>
      </c>
      <c r="G59342" t="s">
        <v>57</v>
      </c>
      <c r="H59342" t="s">
        <v>57</v>
      </c>
      <c r="I59342" t="s">
        <v>49</v>
      </c>
      <c r="J59342" t="s">
        <v>12</v>
      </c>
      <c r="K59342">
        <v>33013.1</v>
      </c>
    </row>
    <row r="59343" spans="1:11" ht="15.75" x14ac:dyDescent="0.3">
      <c r="A59343">
        <v>2022</v>
      </c>
      <c r="B59343" t="s">
        <v>79</v>
      </c>
      <c r="C59343" t="s">
        <v>42</v>
      </c>
      <c r="D59343" t="s">
        <v>66</v>
      </c>
      <c r="E59343" t="s">
        <v>62</v>
      </c>
      <c r="F59343" t="s">
        <v>53</v>
      </c>
      <c r="G59343" t="s">
        <v>57</v>
      </c>
      <c r="H59343" t="s">
        <v>57</v>
      </c>
      <c r="I59343" t="s">
        <v>49</v>
      </c>
      <c r="J59343" t="s">
        <v>29</v>
      </c>
      <c r="K59343">
        <v>10170.9</v>
      </c>
    </row>
    <row r="59344" spans="1:11" ht="15.75" x14ac:dyDescent="0.3">
      <c r="A59344">
        <v>2022</v>
      </c>
      <c r="B59344" t="s">
        <v>79</v>
      </c>
      <c r="C59344" t="s">
        <v>42</v>
      </c>
      <c r="D59344" t="s">
        <v>66</v>
      </c>
      <c r="E59344" t="s">
        <v>62</v>
      </c>
      <c r="F59344" t="s">
        <v>53</v>
      </c>
      <c r="G59344" t="s">
        <v>57</v>
      </c>
      <c r="H59344" t="s">
        <v>57</v>
      </c>
      <c r="I59344" t="s">
        <v>49</v>
      </c>
      <c r="J59344" t="s">
        <v>30</v>
      </c>
      <c r="K59344">
        <v>823.6</v>
      </c>
    </row>
    <row r="59345" spans="1:11" ht="15.75" x14ac:dyDescent="0.3">
      <c r="A59345">
        <v>2022</v>
      </c>
      <c r="B59345" t="s">
        <v>79</v>
      </c>
      <c r="C59345" t="s">
        <v>42</v>
      </c>
      <c r="D59345" t="s">
        <v>66</v>
      </c>
      <c r="E59345" t="s">
        <v>62</v>
      </c>
      <c r="F59345" t="s">
        <v>53</v>
      </c>
      <c r="G59345" t="s">
        <v>57</v>
      </c>
      <c r="H59345" t="s">
        <v>57</v>
      </c>
      <c r="I59345" t="s">
        <v>49</v>
      </c>
      <c r="J59345" t="s">
        <v>32</v>
      </c>
      <c r="K59345">
        <v>26760.5</v>
      </c>
    </row>
    <row r="59346" spans="1:11" ht="15.75" x14ac:dyDescent="0.3">
      <c r="A59346">
        <v>2022</v>
      </c>
      <c r="B59346" t="s">
        <v>79</v>
      </c>
      <c r="C59346" t="s">
        <v>42</v>
      </c>
      <c r="D59346" t="s">
        <v>66</v>
      </c>
      <c r="E59346" t="s">
        <v>62</v>
      </c>
      <c r="F59346" t="s">
        <v>53</v>
      </c>
      <c r="G59346" t="s">
        <v>57</v>
      </c>
      <c r="H59346" t="s">
        <v>57</v>
      </c>
      <c r="I59346" t="s">
        <v>50</v>
      </c>
      <c r="J59346" t="s">
        <v>24</v>
      </c>
      <c r="K59346">
        <v>14681.1</v>
      </c>
    </row>
    <row r="59347" spans="1:11" ht="15.75" x14ac:dyDescent="0.3">
      <c r="A59347">
        <v>2022</v>
      </c>
      <c r="B59347" t="s">
        <v>79</v>
      </c>
      <c r="C59347" t="s">
        <v>42</v>
      </c>
      <c r="D59347" t="s">
        <v>66</v>
      </c>
      <c r="E59347" t="s">
        <v>62</v>
      </c>
      <c r="F59347" t="s">
        <v>53</v>
      </c>
      <c r="G59347" t="s">
        <v>57</v>
      </c>
      <c r="H59347" t="s">
        <v>57</v>
      </c>
      <c r="I59347" t="s">
        <v>50</v>
      </c>
      <c r="J59347" t="s">
        <v>10</v>
      </c>
      <c r="K59347">
        <v>84671.65</v>
      </c>
    </row>
    <row r="59348" spans="1:11" ht="15.75" x14ac:dyDescent="0.3">
      <c r="A59348">
        <v>2022</v>
      </c>
      <c r="B59348" t="s">
        <v>79</v>
      </c>
      <c r="C59348" t="s">
        <v>42</v>
      </c>
      <c r="D59348" t="s">
        <v>66</v>
      </c>
      <c r="E59348" t="s">
        <v>62</v>
      </c>
      <c r="F59348" t="s">
        <v>53</v>
      </c>
      <c r="G59348" t="s">
        <v>57</v>
      </c>
      <c r="H59348" t="s">
        <v>57</v>
      </c>
      <c r="I59348" t="s">
        <v>50</v>
      </c>
      <c r="J59348" t="s">
        <v>16</v>
      </c>
      <c r="K59348">
        <v>27792.5</v>
      </c>
    </row>
    <row r="59349" spans="1:11" ht="15.75" x14ac:dyDescent="0.3">
      <c r="A59349">
        <v>2022</v>
      </c>
      <c r="B59349" t="s">
        <v>79</v>
      </c>
      <c r="C59349" t="s">
        <v>42</v>
      </c>
      <c r="D59349" t="s">
        <v>66</v>
      </c>
      <c r="E59349" t="s">
        <v>62</v>
      </c>
      <c r="F59349" t="s">
        <v>53</v>
      </c>
      <c r="G59349" t="s">
        <v>57</v>
      </c>
      <c r="H59349" t="s">
        <v>57</v>
      </c>
      <c r="I59349" t="s">
        <v>50</v>
      </c>
      <c r="J59349" t="s">
        <v>19</v>
      </c>
      <c r="K59349">
        <v>131451</v>
      </c>
    </row>
    <row r="59350" spans="1:11" ht="15.75" x14ac:dyDescent="0.3">
      <c r="A59350">
        <v>2022</v>
      </c>
      <c r="B59350" t="s">
        <v>79</v>
      </c>
      <c r="C59350" t="s">
        <v>42</v>
      </c>
      <c r="D59350" t="s">
        <v>66</v>
      </c>
      <c r="E59350" t="s">
        <v>62</v>
      </c>
      <c r="F59350" t="s">
        <v>53</v>
      </c>
      <c r="G59350" t="s">
        <v>57</v>
      </c>
      <c r="H59350" t="s">
        <v>57</v>
      </c>
      <c r="I59350" t="s">
        <v>51</v>
      </c>
      <c r="J59350" t="s">
        <v>15</v>
      </c>
      <c r="K59350">
        <v>71466.899999999994</v>
      </c>
    </row>
    <row r="59351" spans="1:11" ht="15.75" x14ac:dyDescent="0.3">
      <c r="A59351">
        <v>2022</v>
      </c>
      <c r="B59351" t="s">
        <v>79</v>
      </c>
      <c r="C59351" t="s">
        <v>42</v>
      </c>
      <c r="D59351" t="s">
        <v>66</v>
      </c>
      <c r="E59351" t="s">
        <v>62</v>
      </c>
      <c r="F59351" t="s">
        <v>53</v>
      </c>
      <c r="G59351" t="s">
        <v>57</v>
      </c>
      <c r="H59351" t="s">
        <v>57</v>
      </c>
      <c r="I59351" t="s">
        <v>51</v>
      </c>
      <c r="J59351" t="s">
        <v>31</v>
      </c>
      <c r="K59351">
        <v>42266.89</v>
      </c>
    </row>
    <row r="59352" spans="1:11" ht="15.75" x14ac:dyDescent="0.3">
      <c r="A59352">
        <v>2022</v>
      </c>
      <c r="B59352" t="s">
        <v>79</v>
      </c>
      <c r="C59352" t="s">
        <v>42</v>
      </c>
      <c r="D59352" t="s">
        <v>66</v>
      </c>
      <c r="E59352" t="s">
        <v>62</v>
      </c>
      <c r="F59352" t="s">
        <v>53</v>
      </c>
      <c r="G59352" t="s">
        <v>57</v>
      </c>
      <c r="H59352" t="s">
        <v>57</v>
      </c>
      <c r="I59352" t="s">
        <v>51</v>
      </c>
      <c r="J59352" t="s">
        <v>17</v>
      </c>
      <c r="K59352">
        <v>37066.699999999997</v>
      </c>
    </row>
    <row r="59353" spans="1:11" ht="15.75" x14ac:dyDescent="0.3">
      <c r="A59353">
        <v>2022</v>
      </c>
      <c r="B59353" t="s">
        <v>79</v>
      </c>
      <c r="C59353" t="s">
        <v>42</v>
      </c>
      <c r="D59353" t="s">
        <v>66</v>
      </c>
      <c r="E59353" t="s">
        <v>62</v>
      </c>
      <c r="F59353" t="s">
        <v>53</v>
      </c>
      <c r="G59353" t="s">
        <v>58</v>
      </c>
      <c r="H59353" t="s">
        <v>59</v>
      </c>
      <c r="I59353" t="s">
        <v>50</v>
      </c>
      <c r="J59353" t="s">
        <v>19</v>
      </c>
      <c r="K59353">
        <v>5</v>
      </c>
    </row>
    <row r="59354" spans="1:11" ht="15.75" x14ac:dyDescent="0.3">
      <c r="A59354">
        <v>2022</v>
      </c>
      <c r="B59354" t="s">
        <v>79</v>
      </c>
      <c r="C59354" t="s">
        <v>42</v>
      </c>
      <c r="D59354" t="s">
        <v>66</v>
      </c>
      <c r="E59354" t="s">
        <v>62</v>
      </c>
      <c r="F59354" t="s">
        <v>53</v>
      </c>
      <c r="G59354" t="s">
        <v>58</v>
      </c>
      <c r="H59354" t="s">
        <v>59</v>
      </c>
      <c r="I59354" t="s">
        <v>51</v>
      </c>
      <c r="J59354" t="s">
        <v>17</v>
      </c>
      <c r="K59354">
        <v>20</v>
      </c>
    </row>
    <row r="59355" spans="1:11" ht="15.75" x14ac:dyDescent="0.3">
      <c r="A59355">
        <v>2022</v>
      </c>
      <c r="B59355" t="s">
        <v>79</v>
      </c>
      <c r="C59355" t="s">
        <v>42</v>
      </c>
      <c r="D59355" t="s">
        <v>66</v>
      </c>
      <c r="E59355" t="s">
        <v>62</v>
      </c>
      <c r="F59355" t="s">
        <v>63</v>
      </c>
      <c r="G59355" t="s">
        <v>63</v>
      </c>
      <c r="H59355" t="s">
        <v>63</v>
      </c>
      <c r="I59355" t="s">
        <v>50</v>
      </c>
      <c r="J59355" t="s">
        <v>16</v>
      </c>
      <c r="K59355">
        <v>1669.22</v>
      </c>
    </row>
    <row r="59356" spans="1:11" ht="15.75" x14ac:dyDescent="0.3">
      <c r="A59356">
        <v>2022</v>
      </c>
      <c r="B59356" t="s">
        <v>79</v>
      </c>
      <c r="C59356" t="s">
        <v>42</v>
      </c>
      <c r="D59356" t="s">
        <v>66</v>
      </c>
      <c r="E59356" t="s">
        <v>62</v>
      </c>
      <c r="F59356" t="s">
        <v>63</v>
      </c>
      <c r="G59356" t="s">
        <v>63</v>
      </c>
      <c r="H59356" t="s">
        <v>63</v>
      </c>
      <c r="I59356" t="s">
        <v>50</v>
      </c>
      <c r="J59356" t="s">
        <v>19</v>
      </c>
      <c r="K59356">
        <v>88.11</v>
      </c>
    </row>
    <row r="59357" spans="1:11" ht="15.75" x14ac:dyDescent="0.3">
      <c r="A59357">
        <v>2022</v>
      </c>
      <c r="B59357" t="s">
        <v>79</v>
      </c>
      <c r="C59357" t="s">
        <v>42</v>
      </c>
      <c r="D59357" t="s">
        <v>66</v>
      </c>
      <c r="E59357" t="s">
        <v>62</v>
      </c>
      <c r="F59357" t="s">
        <v>63</v>
      </c>
      <c r="G59357" t="s">
        <v>63</v>
      </c>
      <c r="H59357" t="s">
        <v>63</v>
      </c>
      <c r="I59357" t="s">
        <v>51</v>
      </c>
      <c r="J59357" t="s">
        <v>31</v>
      </c>
      <c r="K59357">
        <v>66.14</v>
      </c>
    </row>
    <row r="59358" spans="1:11" ht="15.75" x14ac:dyDescent="0.3">
      <c r="A59358">
        <v>2022</v>
      </c>
      <c r="B59358" t="s">
        <v>79</v>
      </c>
      <c r="C59358" t="s">
        <v>42</v>
      </c>
      <c r="D59358" t="s">
        <v>66</v>
      </c>
      <c r="E59358" t="s">
        <v>64</v>
      </c>
      <c r="F59358" t="s">
        <v>53</v>
      </c>
      <c r="G59358" t="s">
        <v>54</v>
      </c>
      <c r="H59358" t="s">
        <v>54</v>
      </c>
      <c r="I59358" t="s">
        <v>48</v>
      </c>
      <c r="J59358" t="s">
        <v>8</v>
      </c>
      <c r="K59358">
        <v>20</v>
      </c>
    </row>
    <row r="59359" spans="1:11" ht="15.75" x14ac:dyDescent="0.3">
      <c r="A59359">
        <v>2022</v>
      </c>
      <c r="B59359" t="s">
        <v>79</v>
      </c>
      <c r="C59359" t="s">
        <v>42</v>
      </c>
      <c r="D59359" t="s">
        <v>66</v>
      </c>
      <c r="E59359" t="s">
        <v>64</v>
      </c>
      <c r="F59359" t="s">
        <v>53</v>
      </c>
      <c r="G59359" t="s">
        <v>55</v>
      </c>
      <c r="H59359" t="s">
        <v>56</v>
      </c>
      <c r="I59359" t="s">
        <v>47</v>
      </c>
      <c r="J59359" t="s">
        <v>9</v>
      </c>
      <c r="K59359">
        <v>40</v>
      </c>
    </row>
    <row r="59360" spans="1:11" ht="15.75" x14ac:dyDescent="0.3">
      <c r="A59360">
        <v>2022</v>
      </c>
      <c r="B59360" t="s">
        <v>79</v>
      </c>
      <c r="C59360" t="s">
        <v>42</v>
      </c>
      <c r="D59360" t="s">
        <v>66</v>
      </c>
      <c r="E59360" t="s">
        <v>64</v>
      </c>
      <c r="F59360" t="s">
        <v>53</v>
      </c>
      <c r="G59360" t="s">
        <v>55</v>
      </c>
      <c r="H59360" t="s">
        <v>56</v>
      </c>
      <c r="I59360" t="s">
        <v>49</v>
      </c>
      <c r="J59360" t="s">
        <v>21</v>
      </c>
      <c r="K59360">
        <v>430</v>
      </c>
    </row>
    <row r="59361" spans="1:11" ht="15.75" x14ac:dyDescent="0.3">
      <c r="A59361">
        <v>2022</v>
      </c>
      <c r="B59361" t="s">
        <v>79</v>
      </c>
      <c r="C59361" t="s">
        <v>42</v>
      </c>
      <c r="D59361" t="s">
        <v>66</v>
      </c>
      <c r="E59361" t="s">
        <v>64</v>
      </c>
      <c r="F59361" t="s">
        <v>53</v>
      </c>
      <c r="G59361" t="s">
        <v>55</v>
      </c>
      <c r="H59361" t="s">
        <v>56</v>
      </c>
      <c r="I59361" t="s">
        <v>49</v>
      </c>
      <c r="J59361" t="s">
        <v>12</v>
      </c>
      <c r="K59361">
        <v>431</v>
      </c>
    </row>
    <row r="59362" spans="1:11" ht="15.75" x14ac:dyDescent="0.3">
      <c r="A59362">
        <v>2022</v>
      </c>
      <c r="B59362" t="s">
        <v>79</v>
      </c>
      <c r="C59362" t="s">
        <v>42</v>
      </c>
      <c r="D59362" t="s">
        <v>66</v>
      </c>
      <c r="E59362" t="s">
        <v>64</v>
      </c>
      <c r="F59362" t="s">
        <v>53</v>
      </c>
      <c r="G59362" t="s">
        <v>57</v>
      </c>
      <c r="H59362" t="s">
        <v>57</v>
      </c>
      <c r="I59362" t="s">
        <v>47</v>
      </c>
      <c r="J59362" t="s">
        <v>23</v>
      </c>
      <c r="K59362">
        <v>452</v>
      </c>
    </row>
    <row r="59363" spans="1:11" ht="15.75" x14ac:dyDescent="0.3">
      <c r="A59363">
        <v>2022</v>
      </c>
      <c r="B59363" t="s">
        <v>79</v>
      </c>
      <c r="C59363" t="s">
        <v>42</v>
      </c>
      <c r="D59363" t="s">
        <v>66</v>
      </c>
      <c r="E59363" t="s">
        <v>64</v>
      </c>
      <c r="F59363" t="s">
        <v>53</v>
      </c>
      <c r="G59363" t="s">
        <v>57</v>
      </c>
      <c r="H59363" t="s">
        <v>57</v>
      </c>
      <c r="I59363" t="s">
        <v>47</v>
      </c>
      <c r="J59363" t="s">
        <v>9</v>
      </c>
      <c r="K59363">
        <v>2092.5</v>
      </c>
    </row>
    <row r="59364" spans="1:11" ht="15.75" x14ac:dyDescent="0.3">
      <c r="A59364">
        <v>2022</v>
      </c>
      <c r="B59364" t="s">
        <v>79</v>
      </c>
      <c r="C59364" t="s">
        <v>42</v>
      </c>
      <c r="D59364" t="s">
        <v>66</v>
      </c>
      <c r="E59364" t="s">
        <v>64</v>
      </c>
      <c r="F59364" t="s">
        <v>53</v>
      </c>
      <c r="G59364" t="s">
        <v>57</v>
      </c>
      <c r="H59364" t="s">
        <v>57</v>
      </c>
      <c r="I59364" t="s">
        <v>47</v>
      </c>
      <c r="J59364" t="s">
        <v>26</v>
      </c>
      <c r="K59364">
        <v>4939.25</v>
      </c>
    </row>
    <row r="59365" spans="1:11" ht="15.75" x14ac:dyDescent="0.3">
      <c r="A59365">
        <v>2022</v>
      </c>
      <c r="B59365" t="s">
        <v>79</v>
      </c>
      <c r="C59365" t="s">
        <v>42</v>
      </c>
      <c r="D59365" t="s">
        <v>66</v>
      </c>
      <c r="E59365" t="s">
        <v>64</v>
      </c>
      <c r="F59365" t="s">
        <v>53</v>
      </c>
      <c r="G59365" t="s">
        <v>57</v>
      </c>
      <c r="H59365" t="s">
        <v>57</v>
      </c>
      <c r="I59365" t="s">
        <v>47</v>
      </c>
      <c r="J59365" t="s">
        <v>11</v>
      </c>
      <c r="K59365">
        <v>17846</v>
      </c>
    </row>
    <row r="59366" spans="1:11" ht="15.75" x14ac:dyDescent="0.3">
      <c r="A59366">
        <v>2022</v>
      </c>
      <c r="B59366" t="s">
        <v>79</v>
      </c>
      <c r="C59366" t="s">
        <v>42</v>
      </c>
      <c r="D59366" t="s">
        <v>66</v>
      </c>
      <c r="E59366" t="s">
        <v>64</v>
      </c>
      <c r="F59366" t="s">
        <v>53</v>
      </c>
      <c r="G59366" t="s">
        <v>57</v>
      </c>
      <c r="H59366" t="s">
        <v>57</v>
      </c>
      <c r="I59366" t="s">
        <v>48</v>
      </c>
      <c r="J59366" t="s">
        <v>20</v>
      </c>
      <c r="K59366">
        <v>1004</v>
      </c>
    </row>
    <row r="59367" spans="1:11" ht="15.75" x14ac:dyDescent="0.3">
      <c r="A59367">
        <v>2022</v>
      </c>
      <c r="B59367" t="s">
        <v>79</v>
      </c>
      <c r="C59367" t="s">
        <v>42</v>
      </c>
      <c r="D59367" t="s">
        <v>66</v>
      </c>
      <c r="E59367" t="s">
        <v>64</v>
      </c>
      <c r="F59367" t="s">
        <v>53</v>
      </c>
      <c r="G59367" t="s">
        <v>57</v>
      </c>
      <c r="H59367" t="s">
        <v>57</v>
      </c>
      <c r="I59367" t="s">
        <v>48</v>
      </c>
      <c r="J59367" t="s">
        <v>7</v>
      </c>
      <c r="K59367">
        <v>8744</v>
      </c>
    </row>
    <row r="59368" spans="1:11" ht="15.75" x14ac:dyDescent="0.3">
      <c r="A59368">
        <v>2022</v>
      </c>
      <c r="B59368" t="s">
        <v>79</v>
      </c>
      <c r="C59368" t="s">
        <v>42</v>
      </c>
      <c r="D59368" t="s">
        <v>66</v>
      </c>
      <c r="E59368" t="s">
        <v>64</v>
      </c>
      <c r="F59368" t="s">
        <v>53</v>
      </c>
      <c r="G59368" t="s">
        <v>57</v>
      </c>
      <c r="H59368" t="s">
        <v>57</v>
      </c>
      <c r="I59368" t="s">
        <v>48</v>
      </c>
      <c r="J59368" t="s">
        <v>8</v>
      </c>
      <c r="K59368">
        <v>2050</v>
      </c>
    </row>
    <row r="59369" spans="1:11" ht="15.75" x14ac:dyDescent="0.3">
      <c r="A59369">
        <v>2022</v>
      </c>
      <c r="B59369" t="s">
        <v>79</v>
      </c>
      <c r="C59369" t="s">
        <v>42</v>
      </c>
      <c r="D59369" t="s">
        <v>66</v>
      </c>
      <c r="E59369" t="s">
        <v>64</v>
      </c>
      <c r="F59369" t="s">
        <v>53</v>
      </c>
      <c r="G59369" t="s">
        <v>57</v>
      </c>
      <c r="H59369" t="s">
        <v>57</v>
      </c>
      <c r="I59369" t="s">
        <v>48</v>
      </c>
      <c r="J59369" t="s">
        <v>25</v>
      </c>
      <c r="K59369">
        <v>1849</v>
      </c>
    </row>
    <row r="59370" spans="1:11" ht="15.75" x14ac:dyDescent="0.3">
      <c r="A59370">
        <v>2022</v>
      </c>
      <c r="B59370" t="s">
        <v>79</v>
      </c>
      <c r="C59370" t="s">
        <v>42</v>
      </c>
      <c r="D59370" t="s">
        <v>66</v>
      </c>
      <c r="E59370" t="s">
        <v>64</v>
      </c>
      <c r="F59370" t="s">
        <v>53</v>
      </c>
      <c r="G59370" t="s">
        <v>57</v>
      </c>
      <c r="H59370" t="s">
        <v>57</v>
      </c>
      <c r="I59370" t="s">
        <v>48</v>
      </c>
      <c r="J59370" t="s">
        <v>13</v>
      </c>
      <c r="K59370">
        <v>4862</v>
      </c>
    </row>
    <row r="59371" spans="1:11" ht="15.75" x14ac:dyDescent="0.3">
      <c r="A59371">
        <v>2022</v>
      </c>
      <c r="B59371" t="s">
        <v>79</v>
      </c>
      <c r="C59371" t="s">
        <v>42</v>
      </c>
      <c r="D59371" t="s">
        <v>66</v>
      </c>
      <c r="E59371" t="s">
        <v>64</v>
      </c>
      <c r="F59371" t="s">
        <v>53</v>
      </c>
      <c r="G59371" t="s">
        <v>57</v>
      </c>
      <c r="H59371" t="s">
        <v>57</v>
      </c>
      <c r="I59371" t="s">
        <v>48</v>
      </c>
      <c r="J59371" t="s">
        <v>14</v>
      </c>
      <c r="K59371">
        <v>356</v>
      </c>
    </row>
    <row r="59372" spans="1:11" ht="15.75" x14ac:dyDescent="0.3">
      <c r="A59372">
        <v>2022</v>
      </c>
      <c r="B59372" t="s">
        <v>79</v>
      </c>
      <c r="C59372" t="s">
        <v>42</v>
      </c>
      <c r="D59372" t="s">
        <v>66</v>
      </c>
      <c r="E59372" t="s">
        <v>64</v>
      </c>
      <c r="F59372" t="s">
        <v>53</v>
      </c>
      <c r="G59372" t="s">
        <v>57</v>
      </c>
      <c r="H59372" t="s">
        <v>57</v>
      </c>
      <c r="I59372" t="s">
        <v>48</v>
      </c>
      <c r="J59372" t="s">
        <v>28</v>
      </c>
      <c r="K59372">
        <v>355</v>
      </c>
    </row>
    <row r="59373" spans="1:11" ht="15.75" x14ac:dyDescent="0.3">
      <c r="A59373">
        <v>2022</v>
      </c>
      <c r="B59373" t="s">
        <v>79</v>
      </c>
      <c r="C59373" t="s">
        <v>42</v>
      </c>
      <c r="D59373" t="s">
        <v>66</v>
      </c>
      <c r="E59373" t="s">
        <v>64</v>
      </c>
      <c r="F59373" t="s">
        <v>53</v>
      </c>
      <c r="G59373" t="s">
        <v>57</v>
      </c>
      <c r="H59373" t="s">
        <v>57</v>
      </c>
      <c r="I59373" t="s">
        <v>48</v>
      </c>
      <c r="J59373" t="s">
        <v>18</v>
      </c>
      <c r="K59373">
        <v>1220</v>
      </c>
    </row>
    <row r="59374" spans="1:11" ht="15.75" x14ac:dyDescent="0.3">
      <c r="A59374">
        <v>2022</v>
      </c>
      <c r="B59374" t="s">
        <v>79</v>
      </c>
      <c r="C59374" t="s">
        <v>42</v>
      </c>
      <c r="D59374" t="s">
        <v>66</v>
      </c>
      <c r="E59374" t="s">
        <v>64</v>
      </c>
      <c r="F59374" t="s">
        <v>53</v>
      </c>
      <c r="G59374" t="s">
        <v>57</v>
      </c>
      <c r="H59374" t="s">
        <v>57</v>
      </c>
      <c r="I59374" t="s">
        <v>49</v>
      </c>
      <c r="J59374" t="s">
        <v>21</v>
      </c>
      <c r="K59374">
        <v>15</v>
      </c>
    </row>
    <row r="59375" spans="1:11" ht="15.75" x14ac:dyDescent="0.3">
      <c r="A59375">
        <v>2022</v>
      </c>
      <c r="B59375" t="s">
        <v>79</v>
      </c>
      <c r="C59375" t="s">
        <v>42</v>
      </c>
      <c r="D59375" t="s">
        <v>66</v>
      </c>
      <c r="E59375" t="s">
        <v>64</v>
      </c>
      <c r="F59375" t="s">
        <v>53</v>
      </c>
      <c r="G59375" t="s">
        <v>57</v>
      </c>
      <c r="H59375" t="s">
        <v>57</v>
      </c>
      <c r="I59375" t="s">
        <v>49</v>
      </c>
      <c r="J59375" t="s">
        <v>12</v>
      </c>
      <c r="K59375">
        <v>6126.5</v>
      </c>
    </row>
    <row r="59376" spans="1:11" ht="15.75" x14ac:dyDescent="0.3">
      <c r="A59376">
        <v>2022</v>
      </c>
      <c r="B59376" t="s">
        <v>79</v>
      </c>
      <c r="C59376" t="s">
        <v>42</v>
      </c>
      <c r="D59376" t="s">
        <v>66</v>
      </c>
      <c r="E59376" t="s">
        <v>64</v>
      </c>
      <c r="F59376" t="s">
        <v>53</v>
      </c>
      <c r="G59376" t="s">
        <v>57</v>
      </c>
      <c r="H59376" t="s">
        <v>57</v>
      </c>
      <c r="I59376" t="s">
        <v>49</v>
      </c>
      <c r="J59376" t="s">
        <v>29</v>
      </c>
      <c r="K59376">
        <v>2466</v>
      </c>
    </row>
    <row r="59377" spans="1:11" ht="15.75" x14ac:dyDescent="0.3">
      <c r="A59377">
        <v>2022</v>
      </c>
      <c r="B59377" t="s">
        <v>79</v>
      </c>
      <c r="C59377" t="s">
        <v>42</v>
      </c>
      <c r="D59377" t="s">
        <v>66</v>
      </c>
      <c r="E59377" t="s">
        <v>64</v>
      </c>
      <c r="F59377" t="s">
        <v>53</v>
      </c>
      <c r="G59377" t="s">
        <v>57</v>
      </c>
      <c r="H59377" t="s">
        <v>57</v>
      </c>
      <c r="I59377" t="s">
        <v>49</v>
      </c>
      <c r="J59377" t="s">
        <v>32</v>
      </c>
      <c r="K59377">
        <v>29</v>
      </c>
    </row>
    <row r="59378" spans="1:11" ht="15.75" x14ac:dyDescent="0.3">
      <c r="A59378">
        <v>2022</v>
      </c>
      <c r="B59378" t="s">
        <v>79</v>
      </c>
      <c r="C59378" t="s">
        <v>42</v>
      </c>
      <c r="D59378" t="s">
        <v>66</v>
      </c>
      <c r="E59378" t="s">
        <v>64</v>
      </c>
      <c r="F59378" t="s">
        <v>53</v>
      </c>
      <c r="G59378" t="s">
        <v>57</v>
      </c>
      <c r="H59378" t="s">
        <v>57</v>
      </c>
      <c r="I59378" t="s">
        <v>50</v>
      </c>
      <c r="J59378" t="s">
        <v>24</v>
      </c>
      <c r="K59378">
        <v>3052</v>
      </c>
    </row>
    <row r="59379" spans="1:11" ht="15.75" x14ac:dyDescent="0.3">
      <c r="A59379">
        <v>2022</v>
      </c>
      <c r="B59379" t="s">
        <v>79</v>
      </c>
      <c r="C59379" t="s">
        <v>42</v>
      </c>
      <c r="D59379" t="s">
        <v>66</v>
      </c>
      <c r="E59379" t="s">
        <v>64</v>
      </c>
      <c r="F59379" t="s">
        <v>53</v>
      </c>
      <c r="G59379" t="s">
        <v>57</v>
      </c>
      <c r="H59379" t="s">
        <v>57</v>
      </c>
      <c r="I59379" t="s">
        <v>50</v>
      </c>
      <c r="J59379" t="s">
        <v>10</v>
      </c>
      <c r="K59379">
        <v>19860</v>
      </c>
    </row>
    <row r="59380" spans="1:11" ht="15.75" x14ac:dyDescent="0.3">
      <c r="A59380">
        <v>2022</v>
      </c>
      <c r="B59380" t="s">
        <v>79</v>
      </c>
      <c r="C59380" t="s">
        <v>42</v>
      </c>
      <c r="D59380" t="s">
        <v>66</v>
      </c>
      <c r="E59380" t="s">
        <v>64</v>
      </c>
      <c r="F59380" t="s">
        <v>53</v>
      </c>
      <c r="G59380" t="s">
        <v>57</v>
      </c>
      <c r="H59380" t="s">
        <v>57</v>
      </c>
      <c r="I59380" t="s">
        <v>50</v>
      </c>
      <c r="J59380" t="s">
        <v>16</v>
      </c>
      <c r="K59380">
        <v>898</v>
      </c>
    </row>
    <row r="59381" spans="1:11" ht="15.75" x14ac:dyDescent="0.3">
      <c r="A59381">
        <v>2022</v>
      </c>
      <c r="B59381" t="s">
        <v>79</v>
      </c>
      <c r="C59381" t="s">
        <v>42</v>
      </c>
      <c r="D59381" t="s">
        <v>66</v>
      </c>
      <c r="E59381" t="s">
        <v>64</v>
      </c>
      <c r="F59381" t="s">
        <v>53</v>
      </c>
      <c r="G59381" t="s">
        <v>57</v>
      </c>
      <c r="H59381" t="s">
        <v>57</v>
      </c>
      <c r="I59381" t="s">
        <v>50</v>
      </c>
      <c r="J59381" t="s">
        <v>19</v>
      </c>
      <c r="K59381">
        <v>42965.3</v>
      </c>
    </row>
    <row r="59382" spans="1:11" ht="15.75" x14ac:dyDescent="0.3">
      <c r="A59382">
        <v>2022</v>
      </c>
      <c r="B59382" t="s">
        <v>79</v>
      </c>
      <c r="C59382" t="s">
        <v>42</v>
      </c>
      <c r="D59382" t="s">
        <v>66</v>
      </c>
      <c r="E59382" t="s">
        <v>64</v>
      </c>
      <c r="F59382" t="s">
        <v>53</v>
      </c>
      <c r="G59382" t="s">
        <v>57</v>
      </c>
      <c r="H59382" t="s">
        <v>57</v>
      </c>
      <c r="I59382" t="s">
        <v>51</v>
      </c>
      <c r="J59382" t="s">
        <v>15</v>
      </c>
      <c r="K59382">
        <v>20568</v>
      </c>
    </row>
    <row r="59383" spans="1:11" ht="15.75" x14ac:dyDescent="0.3">
      <c r="A59383">
        <v>2022</v>
      </c>
      <c r="B59383" t="s">
        <v>79</v>
      </c>
      <c r="C59383" t="s">
        <v>42</v>
      </c>
      <c r="D59383" t="s">
        <v>66</v>
      </c>
      <c r="E59383" t="s">
        <v>64</v>
      </c>
      <c r="F59383" t="s">
        <v>53</v>
      </c>
      <c r="G59383" t="s">
        <v>57</v>
      </c>
      <c r="H59383" t="s">
        <v>57</v>
      </c>
      <c r="I59383" t="s">
        <v>51</v>
      </c>
      <c r="J59383" t="s">
        <v>31</v>
      </c>
      <c r="K59383">
        <v>13026</v>
      </c>
    </row>
    <row r="59384" spans="1:11" ht="15.75" x14ac:dyDescent="0.3">
      <c r="A59384">
        <v>2022</v>
      </c>
      <c r="B59384" t="s">
        <v>79</v>
      </c>
      <c r="C59384" t="s">
        <v>42</v>
      </c>
      <c r="D59384" t="s">
        <v>66</v>
      </c>
      <c r="E59384" t="s">
        <v>64</v>
      </c>
      <c r="F59384" t="s">
        <v>53</v>
      </c>
      <c r="G59384" t="s">
        <v>57</v>
      </c>
      <c r="H59384" t="s">
        <v>57</v>
      </c>
      <c r="I59384" t="s">
        <v>51</v>
      </c>
      <c r="J59384" t="s">
        <v>17</v>
      </c>
      <c r="K59384">
        <v>11019.1</v>
      </c>
    </row>
    <row r="59385" spans="1:11" ht="15.75" x14ac:dyDescent="0.3">
      <c r="A59385">
        <v>2022</v>
      </c>
      <c r="B59385" t="s">
        <v>79</v>
      </c>
      <c r="C59385" t="s">
        <v>42</v>
      </c>
      <c r="D59385" t="s">
        <v>66</v>
      </c>
      <c r="E59385" t="s">
        <v>64</v>
      </c>
      <c r="F59385" t="s">
        <v>53</v>
      </c>
      <c r="G59385" t="s">
        <v>58</v>
      </c>
      <c r="H59385" t="s">
        <v>59</v>
      </c>
      <c r="I59385" t="s">
        <v>48</v>
      </c>
      <c r="J59385" t="s">
        <v>7</v>
      </c>
      <c r="K59385">
        <v>276</v>
      </c>
    </row>
    <row r="59386" spans="1:11" ht="15.75" x14ac:dyDescent="0.3">
      <c r="A59386">
        <v>2022</v>
      </c>
      <c r="B59386" t="s">
        <v>79</v>
      </c>
      <c r="C59386" t="s">
        <v>42</v>
      </c>
      <c r="D59386" t="s">
        <v>66</v>
      </c>
      <c r="E59386" t="s">
        <v>64</v>
      </c>
      <c r="F59386" t="s">
        <v>53</v>
      </c>
      <c r="G59386" t="s">
        <v>58</v>
      </c>
      <c r="H59386" t="s">
        <v>59</v>
      </c>
      <c r="I59386" t="s">
        <v>51</v>
      </c>
      <c r="J59386" t="s">
        <v>31</v>
      </c>
      <c r="K59386">
        <v>7</v>
      </c>
    </row>
    <row r="59387" spans="1:11" ht="15.75" x14ac:dyDescent="0.3">
      <c r="A59387">
        <v>2022</v>
      </c>
      <c r="B59387" t="s">
        <v>79</v>
      </c>
      <c r="C59387" t="s">
        <v>42</v>
      </c>
      <c r="D59387" t="s">
        <v>66</v>
      </c>
      <c r="E59387" t="s">
        <v>64</v>
      </c>
      <c r="F59387" t="s">
        <v>60</v>
      </c>
      <c r="G59387" t="s">
        <v>61</v>
      </c>
      <c r="H59387" t="s">
        <v>61</v>
      </c>
      <c r="I59387" t="s">
        <v>48</v>
      </c>
      <c r="J59387" t="s">
        <v>20</v>
      </c>
      <c r="K59387">
        <v>14.06</v>
      </c>
    </row>
    <row r="59388" spans="1:11" ht="15.75" x14ac:dyDescent="0.3">
      <c r="A59388">
        <v>2022</v>
      </c>
      <c r="B59388" t="s">
        <v>79</v>
      </c>
      <c r="C59388" t="s">
        <v>42</v>
      </c>
      <c r="D59388" t="s">
        <v>66</v>
      </c>
      <c r="E59388" t="s">
        <v>64</v>
      </c>
      <c r="F59388" t="s">
        <v>60</v>
      </c>
      <c r="G59388" t="s">
        <v>61</v>
      </c>
      <c r="H59388" t="s">
        <v>61</v>
      </c>
      <c r="I59388" t="s">
        <v>48</v>
      </c>
      <c r="J59388" t="s">
        <v>7</v>
      </c>
      <c r="K59388">
        <v>133.18</v>
      </c>
    </row>
    <row r="59389" spans="1:11" ht="15.75" x14ac:dyDescent="0.3">
      <c r="A59389">
        <v>2022</v>
      </c>
      <c r="B59389" t="s">
        <v>79</v>
      </c>
      <c r="C59389" t="s">
        <v>42</v>
      </c>
      <c r="D59389" t="s">
        <v>66</v>
      </c>
      <c r="E59389" t="s">
        <v>64</v>
      </c>
      <c r="F59389" t="s">
        <v>60</v>
      </c>
      <c r="G59389" t="s">
        <v>61</v>
      </c>
      <c r="H59389" t="s">
        <v>61</v>
      </c>
      <c r="I59389" t="s">
        <v>48</v>
      </c>
      <c r="J59389" t="s">
        <v>18</v>
      </c>
      <c r="K59389">
        <v>14.12</v>
      </c>
    </row>
    <row r="59390" spans="1:11" ht="15.75" x14ac:dyDescent="0.3">
      <c r="A59390">
        <v>2022</v>
      </c>
      <c r="B59390" t="s">
        <v>79</v>
      </c>
      <c r="C59390" t="s">
        <v>42</v>
      </c>
      <c r="D59390" t="s">
        <v>66</v>
      </c>
      <c r="E59390" t="s">
        <v>64</v>
      </c>
      <c r="F59390" t="s">
        <v>60</v>
      </c>
      <c r="G59390" t="s">
        <v>61</v>
      </c>
      <c r="H59390" t="s">
        <v>61</v>
      </c>
      <c r="I59390" t="s">
        <v>50</v>
      </c>
      <c r="J59390" t="s">
        <v>19</v>
      </c>
      <c r="K59390">
        <v>24.37</v>
      </c>
    </row>
    <row r="59391" spans="1:11" ht="15.75" x14ac:dyDescent="0.3">
      <c r="A59391">
        <v>2022</v>
      </c>
      <c r="B59391" t="s">
        <v>79</v>
      </c>
      <c r="C59391" t="s">
        <v>42</v>
      </c>
      <c r="D59391" t="s">
        <v>86</v>
      </c>
      <c r="E59391" t="s">
        <v>44</v>
      </c>
      <c r="F59391" t="s">
        <v>53</v>
      </c>
      <c r="G59391" t="s">
        <v>54</v>
      </c>
      <c r="H59391" t="s">
        <v>54</v>
      </c>
      <c r="I59391" t="s">
        <v>47</v>
      </c>
      <c r="J59391" t="s">
        <v>9</v>
      </c>
      <c r="K59391">
        <v>5</v>
      </c>
    </row>
    <row r="59392" spans="1:11" ht="15.75" x14ac:dyDescent="0.3">
      <c r="A59392">
        <v>2022</v>
      </c>
      <c r="B59392" t="s">
        <v>79</v>
      </c>
      <c r="C59392" t="s">
        <v>42</v>
      </c>
      <c r="D59392" t="s">
        <v>86</v>
      </c>
      <c r="E59392" t="s">
        <v>44</v>
      </c>
      <c r="F59392" t="s">
        <v>53</v>
      </c>
      <c r="G59392" t="s">
        <v>54</v>
      </c>
      <c r="H59392" t="s">
        <v>54</v>
      </c>
      <c r="I59392" t="s">
        <v>47</v>
      </c>
      <c r="J59392" t="s">
        <v>11</v>
      </c>
      <c r="K59392">
        <v>54</v>
      </c>
    </row>
    <row r="59393" spans="1:11" ht="15.75" x14ac:dyDescent="0.3">
      <c r="A59393">
        <v>2022</v>
      </c>
      <c r="B59393" t="s">
        <v>79</v>
      </c>
      <c r="C59393" t="s">
        <v>42</v>
      </c>
      <c r="D59393" t="s">
        <v>86</v>
      </c>
      <c r="E59393" t="s">
        <v>44</v>
      </c>
      <c r="F59393" t="s">
        <v>53</v>
      </c>
      <c r="G59393" t="s">
        <v>54</v>
      </c>
      <c r="H59393" t="s">
        <v>54</v>
      </c>
      <c r="I59393" t="s">
        <v>48</v>
      </c>
      <c r="J59393" t="s">
        <v>7</v>
      </c>
      <c r="K59393">
        <v>5</v>
      </c>
    </row>
    <row r="59394" spans="1:11" ht="15.75" x14ac:dyDescent="0.3">
      <c r="A59394">
        <v>2022</v>
      </c>
      <c r="B59394" t="s">
        <v>79</v>
      </c>
      <c r="C59394" t="s">
        <v>42</v>
      </c>
      <c r="D59394" t="s">
        <v>86</v>
      </c>
      <c r="E59394" t="s">
        <v>44</v>
      </c>
      <c r="F59394" t="s">
        <v>53</v>
      </c>
      <c r="G59394" t="s">
        <v>54</v>
      </c>
      <c r="H59394" t="s">
        <v>54</v>
      </c>
      <c r="I59394" t="s">
        <v>48</v>
      </c>
      <c r="J59394" t="s">
        <v>13</v>
      </c>
      <c r="K59394">
        <v>90</v>
      </c>
    </row>
    <row r="59395" spans="1:11" ht="15.75" x14ac:dyDescent="0.3">
      <c r="A59395">
        <v>2022</v>
      </c>
      <c r="B59395" t="s">
        <v>79</v>
      </c>
      <c r="C59395" t="s">
        <v>42</v>
      </c>
      <c r="D59395" t="s">
        <v>86</v>
      </c>
      <c r="E59395" t="s">
        <v>44</v>
      </c>
      <c r="F59395" t="s">
        <v>53</v>
      </c>
      <c r="G59395" t="s">
        <v>54</v>
      </c>
      <c r="H59395" t="s">
        <v>54</v>
      </c>
      <c r="I59395" t="s">
        <v>48</v>
      </c>
      <c r="J59395" t="s">
        <v>14</v>
      </c>
      <c r="K59395">
        <v>15</v>
      </c>
    </row>
    <row r="59396" spans="1:11" ht="15.75" x14ac:dyDescent="0.3">
      <c r="A59396">
        <v>2022</v>
      </c>
      <c r="B59396" t="s">
        <v>79</v>
      </c>
      <c r="C59396" t="s">
        <v>42</v>
      </c>
      <c r="D59396" t="s">
        <v>86</v>
      </c>
      <c r="E59396" t="s">
        <v>44</v>
      </c>
      <c r="F59396" t="s">
        <v>53</v>
      </c>
      <c r="G59396" t="s">
        <v>54</v>
      </c>
      <c r="H59396" t="s">
        <v>54</v>
      </c>
      <c r="I59396" t="s">
        <v>49</v>
      </c>
      <c r="J59396" t="s">
        <v>12</v>
      </c>
      <c r="K59396">
        <v>50</v>
      </c>
    </row>
    <row r="59397" spans="1:11" ht="15.75" x14ac:dyDescent="0.3">
      <c r="A59397">
        <v>2022</v>
      </c>
      <c r="B59397" t="s">
        <v>79</v>
      </c>
      <c r="C59397" t="s">
        <v>42</v>
      </c>
      <c r="D59397" t="s">
        <v>86</v>
      </c>
      <c r="E59397" t="s">
        <v>44</v>
      </c>
      <c r="F59397" t="s">
        <v>53</v>
      </c>
      <c r="G59397" t="s">
        <v>54</v>
      </c>
      <c r="H59397" t="s">
        <v>54</v>
      </c>
      <c r="I59397" t="s">
        <v>50</v>
      </c>
      <c r="J59397" t="s">
        <v>10</v>
      </c>
      <c r="K59397">
        <v>190</v>
      </c>
    </row>
    <row r="59398" spans="1:11" ht="15.75" x14ac:dyDescent="0.3">
      <c r="A59398">
        <v>2022</v>
      </c>
      <c r="B59398" t="s">
        <v>79</v>
      </c>
      <c r="C59398" t="s">
        <v>42</v>
      </c>
      <c r="D59398" t="s">
        <v>86</v>
      </c>
      <c r="E59398" t="s">
        <v>44</v>
      </c>
      <c r="F59398" t="s">
        <v>53</v>
      </c>
      <c r="G59398" t="s">
        <v>54</v>
      </c>
      <c r="H59398" t="s">
        <v>54</v>
      </c>
      <c r="I59398" t="s">
        <v>50</v>
      </c>
      <c r="J59398" t="s">
        <v>16</v>
      </c>
      <c r="K59398">
        <v>50</v>
      </c>
    </row>
    <row r="59399" spans="1:11" ht="15.75" x14ac:dyDescent="0.3">
      <c r="A59399">
        <v>2022</v>
      </c>
      <c r="B59399" t="s">
        <v>79</v>
      </c>
      <c r="C59399" t="s">
        <v>42</v>
      </c>
      <c r="D59399" t="s">
        <v>86</v>
      </c>
      <c r="E59399" t="s">
        <v>44</v>
      </c>
      <c r="F59399" t="s">
        <v>53</v>
      </c>
      <c r="G59399" t="s">
        <v>54</v>
      </c>
      <c r="H59399" t="s">
        <v>54</v>
      </c>
      <c r="I59399" t="s">
        <v>50</v>
      </c>
      <c r="J59399" t="s">
        <v>19</v>
      </c>
      <c r="K59399">
        <v>300</v>
      </c>
    </row>
    <row r="59400" spans="1:11" ht="15.75" x14ac:dyDescent="0.3">
      <c r="A59400">
        <v>2022</v>
      </c>
      <c r="B59400" t="s">
        <v>79</v>
      </c>
      <c r="C59400" t="s">
        <v>42</v>
      </c>
      <c r="D59400" t="s">
        <v>86</v>
      </c>
      <c r="E59400" t="s">
        <v>44</v>
      </c>
      <c r="F59400" t="s">
        <v>53</v>
      </c>
      <c r="G59400" t="s">
        <v>54</v>
      </c>
      <c r="H59400" t="s">
        <v>54</v>
      </c>
      <c r="I59400" t="s">
        <v>51</v>
      </c>
      <c r="J59400" t="s">
        <v>15</v>
      </c>
      <c r="K59400">
        <v>30</v>
      </c>
    </row>
    <row r="59401" spans="1:11" ht="15.75" x14ac:dyDescent="0.3">
      <c r="A59401">
        <v>2022</v>
      </c>
      <c r="B59401" t="s">
        <v>79</v>
      </c>
      <c r="C59401" t="s">
        <v>42</v>
      </c>
      <c r="D59401" t="s">
        <v>86</v>
      </c>
      <c r="E59401" t="s">
        <v>44</v>
      </c>
      <c r="F59401" t="s">
        <v>53</v>
      </c>
      <c r="G59401" t="s">
        <v>54</v>
      </c>
      <c r="H59401" t="s">
        <v>54</v>
      </c>
      <c r="I59401" t="s">
        <v>51</v>
      </c>
      <c r="J59401" t="s">
        <v>31</v>
      </c>
      <c r="K59401">
        <v>265</v>
      </c>
    </row>
    <row r="59402" spans="1:11" ht="15.75" x14ac:dyDescent="0.3">
      <c r="A59402">
        <v>2022</v>
      </c>
      <c r="B59402" t="s">
        <v>79</v>
      </c>
      <c r="C59402" t="s">
        <v>42</v>
      </c>
      <c r="D59402" t="s">
        <v>86</v>
      </c>
      <c r="E59402" t="s">
        <v>44</v>
      </c>
      <c r="F59402" t="s">
        <v>53</v>
      </c>
      <c r="G59402" t="s">
        <v>54</v>
      </c>
      <c r="H59402" t="s">
        <v>54</v>
      </c>
      <c r="I59402" t="s">
        <v>51</v>
      </c>
      <c r="J59402" t="s">
        <v>17</v>
      </c>
      <c r="K59402">
        <v>15</v>
      </c>
    </row>
    <row r="59403" spans="1:11" ht="15.75" x14ac:dyDescent="0.3">
      <c r="A59403">
        <v>2022</v>
      </c>
      <c r="B59403" t="s">
        <v>79</v>
      </c>
      <c r="C59403" t="s">
        <v>42</v>
      </c>
      <c r="D59403" t="s">
        <v>86</v>
      </c>
      <c r="E59403" t="s">
        <v>44</v>
      </c>
      <c r="F59403" t="s">
        <v>53</v>
      </c>
      <c r="G59403" t="s">
        <v>55</v>
      </c>
      <c r="H59403" t="s">
        <v>56</v>
      </c>
      <c r="I59403" t="s">
        <v>47</v>
      </c>
      <c r="J59403" t="s">
        <v>23</v>
      </c>
      <c r="K59403">
        <v>100</v>
      </c>
    </row>
    <row r="59404" spans="1:11" ht="15.75" x14ac:dyDescent="0.3">
      <c r="A59404">
        <v>2022</v>
      </c>
      <c r="B59404" t="s">
        <v>79</v>
      </c>
      <c r="C59404" t="s">
        <v>42</v>
      </c>
      <c r="D59404" t="s">
        <v>86</v>
      </c>
      <c r="E59404" t="s">
        <v>44</v>
      </c>
      <c r="F59404" t="s">
        <v>53</v>
      </c>
      <c r="G59404" t="s">
        <v>55</v>
      </c>
      <c r="H59404" t="s">
        <v>56</v>
      </c>
      <c r="I59404" t="s">
        <v>47</v>
      </c>
      <c r="J59404" t="s">
        <v>9</v>
      </c>
      <c r="K59404">
        <v>95</v>
      </c>
    </row>
    <row r="59405" spans="1:11" ht="15.75" x14ac:dyDescent="0.3">
      <c r="A59405">
        <v>2022</v>
      </c>
      <c r="B59405" t="s">
        <v>79</v>
      </c>
      <c r="C59405" t="s">
        <v>42</v>
      </c>
      <c r="D59405" t="s">
        <v>86</v>
      </c>
      <c r="E59405" t="s">
        <v>44</v>
      </c>
      <c r="F59405" t="s">
        <v>53</v>
      </c>
      <c r="G59405" t="s">
        <v>55</v>
      </c>
      <c r="H59405" t="s">
        <v>56</v>
      </c>
      <c r="I59405" t="s">
        <v>47</v>
      </c>
      <c r="J59405" t="s">
        <v>26</v>
      </c>
      <c r="K59405">
        <v>80</v>
      </c>
    </row>
    <row r="59406" spans="1:11" ht="15.75" x14ac:dyDescent="0.3">
      <c r="A59406">
        <v>2022</v>
      </c>
      <c r="B59406" t="s">
        <v>79</v>
      </c>
      <c r="C59406" t="s">
        <v>42</v>
      </c>
      <c r="D59406" t="s">
        <v>86</v>
      </c>
      <c r="E59406" t="s">
        <v>44</v>
      </c>
      <c r="F59406" t="s">
        <v>53</v>
      </c>
      <c r="G59406" t="s">
        <v>55</v>
      </c>
      <c r="H59406" t="s">
        <v>56</v>
      </c>
      <c r="I59406" t="s">
        <v>47</v>
      </c>
      <c r="J59406" t="s">
        <v>11</v>
      </c>
      <c r="K59406">
        <v>37</v>
      </c>
    </row>
    <row r="59407" spans="1:11" ht="15.75" x14ac:dyDescent="0.3">
      <c r="A59407">
        <v>2022</v>
      </c>
      <c r="B59407" t="s">
        <v>79</v>
      </c>
      <c r="C59407" t="s">
        <v>42</v>
      </c>
      <c r="D59407" t="s">
        <v>86</v>
      </c>
      <c r="E59407" t="s">
        <v>44</v>
      </c>
      <c r="F59407" t="s">
        <v>53</v>
      </c>
      <c r="G59407" t="s">
        <v>55</v>
      </c>
      <c r="H59407" t="s">
        <v>56</v>
      </c>
      <c r="I59407" t="s">
        <v>48</v>
      </c>
      <c r="J59407" t="s">
        <v>20</v>
      </c>
      <c r="K59407">
        <v>5</v>
      </c>
    </row>
    <row r="59408" spans="1:11" ht="15.75" x14ac:dyDescent="0.3">
      <c r="A59408">
        <v>2022</v>
      </c>
      <c r="B59408" t="s">
        <v>79</v>
      </c>
      <c r="C59408" t="s">
        <v>42</v>
      </c>
      <c r="D59408" t="s">
        <v>86</v>
      </c>
      <c r="E59408" t="s">
        <v>44</v>
      </c>
      <c r="F59408" t="s">
        <v>53</v>
      </c>
      <c r="G59408" t="s">
        <v>55</v>
      </c>
      <c r="H59408" t="s">
        <v>56</v>
      </c>
      <c r="I59408" t="s">
        <v>48</v>
      </c>
      <c r="J59408" t="s">
        <v>7</v>
      </c>
      <c r="K59408">
        <v>155</v>
      </c>
    </row>
    <row r="59409" spans="1:11" ht="15.75" x14ac:dyDescent="0.3">
      <c r="A59409">
        <v>2022</v>
      </c>
      <c r="B59409" t="s">
        <v>79</v>
      </c>
      <c r="C59409" t="s">
        <v>42</v>
      </c>
      <c r="D59409" t="s">
        <v>86</v>
      </c>
      <c r="E59409" t="s">
        <v>44</v>
      </c>
      <c r="F59409" t="s">
        <v>53</v>
      </c>
      <c r="G59409" t="s">
        <v>55</v>
      </c>
      <c r="H59409" t="s">
        <v>56</v>
      </c>
      <c r="I59409" t="s">
        <v>48</v>
      </c>
      <c r="J59409" t="s">
        <v>8</v>
      </c>
      <c r="K59409">
        <v>150</v>
      </c>
    </row>
    <row r="59410" spans="1:11" ht="15.75" x14ac:dyDescent="0.3">
      <c r="A59410">
        <v>2022</v>
      </c>
      <c r="B59410" t="s">
        <v>79</v>
      </c>
      <c r="C59410" t="s">
        <v>42</v>
      </c>
      <c r="D59410" t="s">
        <v>86</v>
      </c>
      <c r="E59410" t="s">
        <v>44</v>
      </c>
      <c r="F59410" t="s">
        <v>53</v>
      </c>
      <c r="G59410" t="s">
        <v>55</v>
      </c>
      <c r="H59410" t="s">
        <v>56</v>
      </c>
      <c r="I59410" t="s">
        <v>48</v>
      </c>
      <c r="J59410" t="s">
        <v>25</v>
      </c>
      <c r="K59410">
        <v>20</v>
      </c>
    </row>
    <row r="59411" spans="1:11" ht="15.75" x14ac:dyDescent="0.3">
      <c r="A59411">
        <v>2022</v>
      </c>
      <c r="B59411" t="s">
        <v>79</v>
      </c>
      <c r="C59411" t="s">
        <v>42</v>
      </c>
      <c r="D59411" t="s">
        <v>86</v>
      </c>
      <c r="E59411" t="s">
        <v>44</v>
      </c>
      <c r="F59411" t="s">
        <v>53</v>
      </c>
      <c r="G59411" t="s">
        <v>55</v>
      </c>
      <c r="H59411" t="s">
        <v>56</v>
      </c>
      <c r="I59411" t="s">
        <v>48</v>
      </c>
      <c r="J59411" t="s">
        <v>27</v>
      </c>
      <c r="K59411">
        <v>35</v>
      </c>
    </row>
    <row r="59412" spans="1:11" ht="15.75" x14ac:dyDescent="0.3">
      <c r="A59412">
        <v>2022</v>
      </c>
      <c r="B59412" t="s">
        <v>79</v>
      </c>
      <c r="C59412" t="s">
        <v>42</v>
      </c>
      <c r="D59412" t="s">
        <v>86</v>
      </c>
      <c r="E59412" t="s">
        <v>44</v>
      </c>
      <c r="F59412" t="s">
        <v>53</v>
      </c>
      <c r="G59412" t="s">
        <v>55</v>
      </c>
      <c r="H59412" t="s">
        <v>56</v>
      </c>
      <c r="I59412" t="s">
        <v>48</v>
      </c>
      <c r="J59412" t="s">
        <v>13</v>
      </c>
      <c r="K59412">
        <v>195</v>
      </c>
    </row>
    <row r="59413" spans="1:11" ht="15.75" x14ac:dyDescent="0.3">
      <c r="A59413">
        <v>2022</v>
      </c>
      <c r="B59413" t="s">
        <v>79</v>
      </c>
      <c r="C59413" t="s">
        <v>42</v>
      </c>
      <c r="D59413" t="s">
        <v>86</v>
      </c>
      <c r="E59413" t="s">
        <v>44</v>
      </c>
      <c r="F59413" t="s">
        <v>53</v>
      </c>
      <c r="G59413" t="s">
        <v>55</v>
      </c>
      <c r="H59413" t="s">
        <v>56</v>
      </c>
      <c r="I59413" t="s">
        <v>48</v>
      </c>
      <c r="J59413" t="s">
        <v>14</v>
      </c>
      <c r="K59413">
        <v>20</v>
      </c>
    </row>
    <row r="59414" spans="1:11" ht="15.75" x14ac:dyDescent="0.3">
      <c r="A59414">
        <v>2022</v>
      </c>
      <c r="B59414" t="s">
        <v>79</v>
      </c>
      <c r="C59414" t="s">
        <v>42</v>
      </c>
      <c r="D59414" t="s">
        <v>86</v>
      </c>
      <c r="E59414" t="s">
        <v>44</v>
      </c>
      <c r="F59414" t="s">
        <v>53</v>
      </c>
      <c r="G59414" t="s">
        <v>55</v>
      </c>
      <c r="H59414" t="s">
        <v>56</v>
      </c>
      <c r="I59414" t="s">
        <v>48</v>
      </c>
      <c r="J59414" t="s">
        <v>28</v>
      </c>
      <c r="K59414">
        <v>155</v>
      </c>
    </row>
    <row r="59415" spans="1:11" ht="15.75" x14ac:dyDescent="0.3">
      <c r="A59415">
        <v>2022</v>
      </c>
      <c r="B59415" t="s">
        <v>79</v>
      </c>
      <c r="C59415" t="s">
        <v>42</v>
      </c>
      <c r="D59415" t="s">
        <v>86</v>
      </c>
      <c r="E59415" t="s">
        <v>44</v>
      </c>
      <c r="F59415" t="s">
        <v>53</v>
      </c>
      <c r="G59415" t="s">
        <v>55</v>
      </c>
      <c r="H59415" t="s">
        <v>56</v>
      </c>
      <c r="I59415" t="s">
        <v>49</v>
      </c>
      <c r="J59415" t="s">
        <v>33</v>
      </c>
      <c r="K59415">
        <v>10</v>
      </c>
    </row>
    <row r="59416" spans="1:11" ht="15.75" x14ac:dyDescent="0.3">
      <c r="A59416">
        <v>2022</v>
      </c>
      <c r="B59416" t="s">
        <v>79</v>
      </c>
      <c r="C59416" t="s">
        <v>42</v>
      </c>
      <c r="D59416" t="s">
        <v>86</v>
      </c>
      <c r="E59416" t="s">
        <v>44</v>
      </c>
      <c r="F59416" t="s">
        <v>53</v>
      </c>
      <c r="G59416" t="s">
        <v>55</v>
      </c>
      <c r="H59416" t="s">
        <v>56</v>
      </c>
      <c r="I59416" t="s">
        <v>49</v>
      </c>
      <c r="J59416" t="s">
        <v>21</v>
      </c>
      <c r="K59416">
        <v>220.86</v>
      </c>
    </row>
    <row r="59417" spans="1:11" ht="15.75" x14ac:dyDescent="0.3">
      <c r="A59417">
        <v>2022</v>
      </c>
      <c r="B59417" t="s">
        <v>79</v>
      </c>
      <c r="C59417" t="s">
        <v>42</v>
      </c>
      <c r="D59417" t="s">
        <v>86</v>
      </c>
      <c r="E59417" t="s">
        <v>44</v>
      </c>
      <c r="F59417" t="s">
        <v>53</v>
      </c>
      <c r="G59417" t="s">
        <v>55</v>
      </c>
      <c r="H59417" t="s">
        <v>56</v>
      </c>
      <c r="I59417" t="s">
        <v>49</v>
      </c>
      <c r="J59417" t="s">
        <v>22</v>
      </c>
      <c r="K59417">
        <v>15</v>
      </c>
    </row>
    <row r="59418" spans="1:11" ht="15.75" x14ac:dyDescent="0.3">
      <c r="A59418">
        <v>2022</v>
      </c>
      <c r="B59418" t="s">
        <v>79</v>
      </c>
      <c r="C59418" t="s">
        <v>42</v>
      </c>
      <c r="D59418" t="s">
        <v>86</v>
      </c>
      <c r="E59418" t="s">
        <v>44</v>
      </c>
      <c r="F59418" t="s">
        <v>53</v>
      </c>
      <c r="G59418" t="s">
        <v>55</v>
      </c>
      <c r="H59418" t="s">
        <v>56</v>
      </c>
      <c r="I59418" t="s">
        <v>49</v>
      </c>
      <c r="J59418" t="s">
        <v>12</v>
      </c>
      <c r="K59418">
        <v>120</v>
      </c>
    </row>
    <row r="59419" spans="1:11" ht="15.75" x14ac:dyDescent="0.3">
      <c r="A59419">
        <v>2022</v>
      </c>
      <c r="B59419" t="s">
        <v>79</v>
      </c>
      <c r="C59419" t="s">
        <v>42</v>
      </c>
      <c r="D59419" t="s">
        <v>86</v>
      </c>
      <c r="E59419" t="s">
        <v>44</v>
      </c>
      <c r="F59419" t="s">
        <v>53</v>
      </c>
      <c r="G59419" t="s">
        <v>55</v>
      </c>
      <c r="H59419" t="s">
        <v>56</v>
      </c>
      <c r="I59419" t="s">
        <v>49</v>
      </c>
      <c r="J59419" t="s">
        <v>29</v>
      </c>
      <c r="K59419">
        <v>10</v>
      </c>
    </row>
    <row r="59420" spans="1:11" ht="15.75" x14ac:dyDescent="0.3">
      <c r="A59420">
        <v>2022</v>
      </c>
      <c r="B59420" t="s">
        <v>79</v>
      </c>
      <c r="C59420" t="s">
        <v>42</v>
      </c>
      <c r="D59420" t="s">
        <v>86</v>
      </c>
      <c r="E59420" t="s">
        <v>44</v>
      </c>
      <c r="F59420" t="s">
        <v>53</v>
      </c>
      <c r="G59420" t="s">
        <v>55</v>
      </c>
      <c r="H59420" t="s">
        <v>56</v>
      </c>
      <c r="I59420" t="s">
        <v>49</v>
      </c>
      <c r="J59420" t="s">
        <v>30</v>
      </c>
      <c r="K59420">
        <v>30</v>
      </c>
    </row>
    <row r="59421" spans="1:11" ht="15.75" x14ac:dyDescent="0.3">
      <c r="A59421">
        <v>2022</v>
      </c>
      <c r="B59421" t="s">
        <v>79</v>
      </c>
      <c r="C59421" t="s">
        <v>42</v>
      </c>
      <c r="D59421" t="s">
        <v>86</v>
      </c>
      <c r="E59421" t="s">
        <v>44</v>
      </c>
      <c r="F59421" t="s">
        <v>53</v>
      </c>
      <c r="G59421" t="s">
        <v>55</v>
      </c>
      <c r="H59421" t="s">
        <v>56</v>
      </c>
      <c r="I59421" t="s">
        <v>49</v>
      </c>
      <c r="J59421" t="s">
        <v>32</v>
      </c>
      <c r="K59421">
        <v>10</v>
      </c>
    </row>
    <row r="59422" spans="1:11" ht="15.75" x14ac:dyDescent="0.3">
      <c r="A59422">
        <v>2022</v>
      </c>
      <c r="B59422" t="s">
        <v>79</v>
      </c>
      <c r="C59422" t="s">
        <v>42</v>
      </c>
      <c r="D59422" t="s">
        <v>86</v>
      </c>
      <c r="E59422" t="s">
        <v>44</v>
      </c>
      <c r="F59422" t="s">
        <v>53</v>
      </c>
      <c r="G59422" t="s">
        <v>55</v>
      </c>
      <c r="H59422" t="s">
        <v>56</v>
      </c>
      <c r="I59422" t="s">
        <v>50</v>
      </c>
      <c r="J59422" t="s">
        <v>24</v>
      </c>
      <c r="K59422">
        <v>55</v>
      </c>
    </row>
    <row r="59423" spans="1:11" ht="15.75" x14ac:dyDescent="0.3">
      <c r="A59423">
        <v>2022</v>
      </c>
      <c r="B59423" t="s">
        <v>79</v>
      </c>
      <c r="C59423" t="s">
        <v>42</v>
      </c>
      <c r="D59423" t="s">
        <v>86</v>
      </c>
      <c r="E59423" t="s">
        <v>44</v>
      </c>
      <c r="F59423" t="s">
        <v>53</v>
      </c>
      <c r="G59423" t="s">
        <v>55</v>
      </c>
      <c r="H59423" t="s">
        <v>56</v>
      </c>
      <c r="I59423" t="s">
        <v>50</v>
      </c>
      <c r="J59423" t="s">
        <v>10</v>
      </c>
      <c r="K59423">
        <v>1513.2</v>
      </c>
    </row>
    <row r="59424" spans="1:11" ht="15.75" x14ac:dyDescent="0.3">
      <c r="A59424">
        <v>2022</v>
      </c>
      <c r="B59424" t="s">
        <v>79</v>
      </c>
      <c r="C59424" t="s">
        <v>42</v>
      </c>
      <c r="D59424" t="s">
        <v>86</v>
      </c>
      <c r="E59424" t="s">
        <v>44</v>
      </c>
      <c r="F59424" t="s">
        <v>53</v>
      </c>
      <c r="G59424" t="s">
        <v>55</v>
      </c>
      <c r="H59424" t="s">
        <v>56</v>
      </c>
      <c r="I59424" t="s">
        <v>50</v>
      </c>
      <c r="J59424" t="s">
        <v>16</v>
      </c>
      <c r="K59424">
        <v>1598.02</v>
      </c>
    </row>
    <row r="59425" spans="1:11" ht="15.75" x14ac:dyDescent="0.3">
      <c r="A59425">
        <v>2022</v>
      </c>
      <c r="B59425" t="s">
        <v>79</v>
      </c>
      <c r="C59425" t="s">
        <v>42</v>
      </c>
      <c r="D59425" t="s">
        <v>86</v>
      </c>
      <c r="E59425" t="s">
        <v>44</v>
      </c>
      <c r="F59425" t="s">
        <v>53</v>
      </c>
      <c r="G59425" t="s">
        <v>55</v>
      </c>
      <c r="H59425" t="s">
        <v>56</v>
      </c>
      <c r="I59425" t="s">
        <v>50</v>
      </c>
      <c r="J59425" t="s">
        <v>19</v>
      </c>
      <c r="K59425">
        <v>731.8</v>
      </c>
    </row>
    <row r="59426" spans="1:11" ht="15.75" x14ac:dyDescent="0.3">
      <c r="A59426">
        <v>2022</v>
      </c>
      <c r="B59426" t="s">
        <v>79</v>
      </c>
      <c r="C59426" t="s">
        <v>42</v>
      </c>
      <c r="D59426" t="s">
        <v>86</v>
      </c>
      <c r="E59426" t="s">
        <v>44</v>
      </c>
      <c r="F59426" t="s">
        <v>53</v>
      </c>
      <c r="G59426" t="s">
        <v>55</v>
      </c>
      <c r="H59426" t="s">
        <v>56</v>
      </c>
      <c r="I59426" t="s">
        <v>51</v>
      </c>
      <c r="J59426" t="s">
        <v>15</v>
      </c>
      <c r="K59426">
        <v>80</v>
      </c>
    </row>
    <row r="59427" spans="1:11" ht="15.75" x14ac:dyDescent="0.3">
      <c r="A59427">
        <v>2022</v>
      </c>
      <c r="B59427" t="s">
        <v>79</v>
      </c>
      <c r="C59427" t="s">
        <v>42</v>
      </c>
      <c r="D59427" t="s">
        <v>86</v>
      </c>
      <c r="E59427" t="s">
        <v>44</v>
      </c>
      <c r="F59427" t="s">
        <v>53</v>
      </c>
      <c r="G59427" t="s">
        <v>55</v>
      </c>
      <c r="H59427" t="s">
        <v>56</v>
      </c>
      <c r="I59427" t="s">
        <v>51</v>
      </c>
      <c r="J59427" t="s">
        <v>31</v>
      </c>
      <c r="K59427">
        <v>94</v>
      </c>
    </row>
    <row r="59428" spans="1:11" ht="15.75" x14ac:dyDescent="0.3">
      <c r="A59428">
        <v>2022</v>
      </c>
      <c r="B59428" t="s">
        <v>79</v>
      </c>
      <c r="C59428" t="s">
        <v>42</v>
      </c>
      <c r="D59428" t="s">
        <v>86</v>
      </c>
      <c r="E59428" t="s">
        <v>44</v>
      </c>
      <c r="F59428" t="s">
        <v>53</v>
      </c>
      <c r="G59428" t="s">
        <v>55</v>
      </c>
      <c r="H59428" t="s">
        <v>56</v>
      </c>
      <c r="I59428" t="s">
        <v>51</v>
      </c>
      <c r="J59428" t="s">
        <v>17</v>
      </c>
      <c r="K59428">
        <v>25</v>
      </c>
    </row>
    <row r="59429" spans="1:11" ht="15.75" x14ac:dyDescent="0.3">
      <c r="A59429">
        <v>2022</v>
      </c>
      <c r="B59429" t="s">
        <v>79</v>
      </c>
      <c r="C59429" t="s">
        <v>42</v>
      </c>
      <c r="D59429" t="s">
        <v>86</v>
      </c>
      <c r="E59429" t="s">
        <v>44</v>
      </c>
      <c r="F59429" t="s">
        <v>53</v>
      </c>
      <c r="G59429" t="s">
        <v>57</v>
      </c>
      <c r="H59429" t="s">
        <v>57</v>
      </c>
      <c r="I59429" t="s">
        <v>47</v>
      </c>
      <c r="J59429" t="s">
        <v>23</v>
      </c>
      <c r="K59429">
        <v>3440</v>
      </c>
    </row>
    <row r="59430" spans="1:11" ht="15.75" x14ac:dyDescent="0.3">
      <c r="A59430">
        <v>2022</v>
      </c>
      <c r="B59430" t="s">
        <v>79</v>
      </c>
      <c r="C59430" t="s">
        <v>42</v>
      </c>
      <c r="D59430" t="s">
        <v>86</v>
      </c>
      <c r="E59430" t="s">
        <v>44</v>
      </c>
      <c r="F59430" t="s">
        <v>53</v>
      </c>
      <c r="G59430" t="s">
        <v>57</v>
      </c>
      <c r="H59430" t="s">
        <v>57</v>
      </c>
      <c r="I59430" t="s">
        <v>47</v>
      </c>
      <c r="J59430" t="s">
        <v>9</v>
      </c>
      <c r="K59430">
        <v>17332</v>
      </c>
    </row>
    <row r="59431" spans="1:11" ht="15.75" x14ac:dyDescent="0.3">
      <c r="A59431">
        <v>2022</v>
      </c>
      <c r="B59431" t="s">
        <v>79</v>
      </c>
      <c r="C59431" t="s">
        <v>42</v>
      </c>
      <c r="D59431" t="s">
        <v>86</v>
      </c>
      <c r="E59431" t="s">
        <v>44</v>
      </c>
      <c r="F59431" t="s">
        <v>53</v>
      </c>
      <c r="G59431" t="s">
        <v>57</v>
      </c>
      <c r="H59431" t="s">
        <v>57</v>
      </c>
      <c r="I59431" t="s">
        <v>47</v>
      </c>
      <c r="J59431" t="s">
        <v>26</v>
      </c>
      <c r="K59431">
        <v>5631.2</v>
      </c>
    </row>
    <row r="59432" spans="1:11" ht="15.75" x14ac:dyDescent="0.3">
      <c r="A59432">
        <v>2022</v>
      </c>
      <c r="B59432" t="s">
        <v>79</v>
      </c>
      <c r="C59432" t="s">
        <v>42</v>
      </c>
      <c r="D59432" t="s">
        <v>86</v>
      </c>
      <c r="E59432" t="s">
        <v>44</v>
      </c>
      <c r="F59432" t="s">
        <v>53</v>
      </c>
      <c r="G59432" t="s">
        <v>57</v>
      </c>
      <c r="H59432" t="s">
        <v>57</v>
      </c>
      <c r="I59432" t="s">
        <v>47</v>
      </c>
      <c r="J59432" t="s">
        <v>11</v>
      </c>
      <c r="K59432">
        <v>6338</v>
      </c>
    </row>
    <row r="59433" spans="1:11" ht="15.75" x14ac:dyDescent="0.3">
      <c r="A59433">
        <v>2022</v>
      </c>
      <c r="B59433" t="s">
        <v>79</v>
      </c>
      <c r="C59433" t="s">
        <v>42</v>
      </c>
      <c r="D59433" t="s">
        <v>86</v>
      </c>
      <c r="E59433" t="s">
        <v>44</v>
      </c>
      <c r="F59433" t="s">
        <v>53</v>
      </c>
      <c r="G59433" t="s">
        <v>57</v>
      </c>
      <c r="H59433" t="s">
        <v>57</v>
      </c>
      <c r="I59433" t="s">
        <v>48</v>
      </c>
      <c r="J59433" t="s">
        <v>20</v>
      </c>
      <c r="K59433">
        <v>2867</v>
      </c>
    </row>
    <row r="59434" spans="1:11" ht="15.75" x14ac:dyDescent="0.3">
      <c r="A59434">
        <v>2022</v>
      </c>
      <c r="B59434" t="s">
        <v>79</v>
      </c>
      <c r="C59434" t="s">
        <v>42</v>
      </c>
      <c r="D59434" t="s">
        <v>86</v>
      </c>
      <c r="E59434" t="s">
        <v>44</v>
      </c>
      <c r="F59434" t="s">
        <v>53</v>
      </c>
      <c r="G59434" t="s">
        <v>57</v>
      </c>
      <c r="H59434" t="s">
        <v>57</v>
      </c>
      <c r="I59434" t="s">
        <v>48</v>
      </c>
      <c r="J59434" t="s">
        <v>7</v>
      </c>
      <c r="K59434">
        <v>11580</v>
      </c>
    </row>
    <row r="59435" spans="1:11" ht="15.75" x14ac:dyDescent="0.3">
      <c r="A59435">
        <v>2022</v>
      </c>
      <c r="B59435" t="s">
        <v>79</v>
      </c>
      <c r="C59435" t="s">
        <v>42</v>
      </c>
      <c r="D59435" t="s">
        <v>86</v>
      </c>
      <c r="E59435" t="s">
        <v>44</v>
      </c>
      <c r="F59435" t="s">
        <v>53</v>
      </c>
      <c r="G59435" t="s">
        <v>57</v>
      </c>
      <c r="H59435" t="s">
        <v>57</v>
      </c>
      <c r="I59435" t="s">
        <v>48</v>
      </c>
      <c r="J59435" t="s">
        <v>8</v>
      </c>
      <c r="K59435">
        <v>9809</v>
      </c>
    </row>
    <row r="59436" spans="1:11" ht="15.75" x14ac:dyDescent="0.3">
      <c r="A59436">
        <v>2022</v>
      </c>
      <c r="B59436" t="s">
        <v>79</v>
      </c>
      <c r="C59436" t="s">
        <v>42</v>
      </c>
      <c r="D59436" t="s">
        <v>86</v>
      </c>
      <c r="E59436" t="s">
        <v>44</v>
      </c>
      <c r="F59436" t="s">
        <v>53</v>
      </c>
      <c r="G59436" t="s">
        <v>57</v>
      </c>
      <c r="H59436" t="s">
        <v>57</v>
      </c>
      <c r="I59436" t="s">
        <v>48</v>
      </c>
      <c r="J59436" t="s">
        <v>25</v>
      </c>
      <c r="K59436">
        <v>29082.78</v>
      </c>
    </row>
    <row r="59437" spans="1:11" ht="15.75" x14ac:dyDescent="0.3">
      <c r="A59437">
        <v>2022</v>
      </c>
      <c r="B59437" t="s">
        <v>79</v>
      </c>
      <c r="C59437" t="s">
        <v>42</v>
      </c>
      <c r="D59437" t="s">
        <v>86</v>
      </c>
      <c r="E59437" t="s">
        <v>44</v>
      </c>
      <c r="F59437" t="s">
        <v>53</v>
      </c>
      <c r="G59437" t="s">
        <v>57</v>
      </c>
      <c r="H59437" t="s">
        <v>57</v>
      </c>
      <c r="I59437" t="s">
        <v>48</v>
      </c>
      <c r="J59437" t="s">
        <v>27</v>
      </c>
      <c r="K59437">
        <v>3545</v>
      </c>
    </row>
    <row r="59438" spans="1:11" ht="15.75" x14ac:dyDescent="0.3">
      <c r="A59438">
        <v>2022</v>
      </c>
      <c r="B59438" t="s">
        <v>79</v>
      </c>
      <c r="C59438" t="s">
        <v>42</v>
      </c>
      <c r="D59438" t="s">
        <v>86</v>
      </c>
      <c r="E59438" t="s">
        <v>44</v>
      </c>
      <c r="F59438" t="s">
        <v>53</v>
      </c>
      <c r="G59438" t="s">
        <v>57</v>
      </c>
      <c r="H59438" t="s">
        <v>57</v>
      </c>
      <c r="I59438" t="s">
        <v>48</v>
      </c>
      <c r="J59438" t="s">
        <v>13</v>
      </c>
      <c r="K59438">
        <v>7408.1</v>
      </c>
    </row>
    <row r="59439" spans="1:11" ht="15.75" x14ac:dyDescent="0.3">
      <c r="A59439">
        <v>2022</v>
      </c>
      <c r="B59439" t="s">
        <v>79</v>
      </c>
      <c r="C59439" t="s">
        <v>42</v>
      </c>
      <c r="D59439" t="s">
        <v>86</v>
      </c>
      <c r="E59439" t="s">
        <v>44</v>
      </c>
      <c r="F59439" t="s">
        <v>53</v>
      </c>
      <c r="G59439" t="s">
        <v>57</v>
      </c>
      <c r="H59439" t="s">
        <v>57</v>
      </c>
      <c r="I59439" t="s">
        <v>48</v>
      </c>
      <c r="J59439" t="s">
        <v>14</v>
      </c>
      <c r="K59439">
        <v>2530</v>
      </c>
    </row>
    <row r="59440" spans="1:11" ht="15.75" x14ac:dyDescent="0.3">
      <c r="A59440">
        <v>2022</v>
      </c>
      <c r="B59440" t="s">
        <v>79</v>
      </c>
      <c r="C59440" t="s">
        <v>42</v>
      </c>
      <c r="D59440" t="s">
        <v>86</v>
      </c>
      <c r="E59440" t="s">
        <v>44</v>
      </c>
      <c r="F59440" t="s">
        <v>53</v>
      </c>
      <c r="G59440" t="s">
        <v>57</v>
      </c>
      <c r="H59440" t="s">
        <v>57</v>
      </c>
      <c r="I59440" t="s">
        <v>48</v>
      </c>
      <c r="J59440" t="s">
        <v>28</v>
      </c>
      <c r="K59440">
        <v>3984.84</v>
      </c>
    </row>
    <row r="59441" spans="1:11" ht="15.75" x14ac:dyDescent="0.3">
      <c r="A59441">
        <v>2022</v>
      </c>
      <c r="B59441" t="s">
        <v>79</v>
      </c>
      <c r="C59441" t="s">
        <v>42</v>
      </c>
      <c r="D59441" t="s">
        <v>86</v>
      </c>
      <c r="E59441" t="s">
        <v>44</v>
      </c>
      <c r="F59441" t="s">
        <v>53</v>
      </c>
      <c r="G59441" t="s">
        <v>57</v>
      </c>
      <c r="H59441" t="s">
        <v>57</v>
      </c>
      <c r="I59441" t="s">
        <v>48</v>
      </c>
      <c r="J59441" t="s">
        <v>18</v>
      </c>
      <c r="K59441">
        <v>840</v>
      </c>
    </row>
    <row r="59442" spans="1:11" ht="15.75" x14ac:dyDescent="0.3">
      <c r="A59442">
        <v>2022</v>
      </c>
      <c r="B59442" t="s">
        <v>79</v>
      </c>
      <c r="C59442" t="s">
        <v>42</v>
      </c>
      <c r="D59442" t="s">
        <v>86</v>
      </c>
      <c r="E59442" t="s">
        <v>44</v>
      </c>
      <c r="F59442" t="s">
        <v>53</v>
      </c>
      <c r="G59442" t="s">
        <v>57</v>
      </c>
      <c r="H59442" t="s">
        <v>57</v>
      </c>
      <c r="I59442" t="s">
        <v>49</v>
      </c>
      <c r="J59442" t="s">
        <v>33</v>
      </c>
      <c r="K59442">
        <v>1019</v>
      </c>
    </row>
    <row r="59443" spans="1:11" ht="15.75" x14ac:dyDescent="0.3">
      <c r="A59443">
        <v>2022</v>
      </c>
      <c r="B59443" t="s">
        <v>79</v>
      </c>
      <c r="C59443" t="s">
        <v>42</v>
      </c>
      <c r="D59443" t="s">
        <v>86</v>
      </c>
      <c r="E59443" t="s">
        <v>44</v>
      </c>
      <c r="F59443" t="s">
        <v>53</v>
      </c>
      <c r="G59443" t="s">
        <v>57</v>
      </c>
      <c r="H59443" t="s">
        <v>57</v>
      </c>
      <c r="I59443" t="s">
        <v>49</v>
      </c>
      <c r="J59443" t="s">
        <v>21</v>
      </c>
      <c r="K59443">
        <v>5697.22</v>
      </c>
    </row>
    <row r="59444" spans="1:11" ht="15.75" x14ac:dyDescent="0.3">
      <c r="A59444">
        <v>2022</v>
      </c>
      <c r="B59444" t="s">
        <v>79</v>
      </c>
      <c r="C59444" t="s">
        <v>42</v>
      </c>
      <c r="D59444" t="s">
        <v>86</v>
      </c>
      <c r="E59444" t="s">
        <v>44</v>
      </c>
      <c r="F59444" t="s">
        <v>53</v>
      </c>
      <c r="G59444" t="s">
        <v>57</v>
      </c>
      <c r="H59444" t="s">
        <v>57</v>
      </c>
      <c r="I59444" t="s">
        <v>49</v>
      </c>
      <c r="J59444" t="s">
        <v>22</v>
      </c>
      <c r="K59444">
        <v>557.19000000000005</v>
      </c>
    </row>
    <row r="59445" spans="1:11" ht="15.75" x14ac:dyDescent="0.3">
      <c r="A59445">
        <v>2022</v>
      </c>
      <c r="B59445" t="s">
        <v>79</v>
      </c>
      <c r="C59445" t="s">
        <v>42</v>
      </c>
      <c r="D59445" t="s">
        <v>86</v>
      </c>
      <c r="E59445" t="s">
        <v>44</v>
      </c>
      <c r="F59445" t="s">
        <v>53</v>
      </c>
      <c r="G59445" t="s">
        <v>57</v>
      </c>
      <c r="H59445" t="s">
        <v>57</v>
      </c>
      <c r="I59445" t="s">
        <v>49</v>
      </c>
      <c r="J59445" t="s">
        <v>12</v>
      </c>
      <c r="K59445">
        <v>43821.61</v>
      </c>
    </row>
    <row r="59446" spans="1:11" ht="15.75" x14ac:dyDescent="0.3">
      <c r="A59446">
        <v>2022</v>
      </c>
      <c r="B59446" t="s">
        <v>79</v>
      </c>
      <c r="C59446" t="s">
        <v>42</v>
      </c>
      <c r="D59446" t="s">
        <v>86</v>
      </c>
      <c r="E59446" t="s">
        <v>44</v>
      </c>
      <c r="F59446" t="s">
        <v>53</v>
      </c>
      <c r="G59446" t="s">
        <v>57</v>
      </c>
      <c r="H59446" t="s">
        <v>57</v>
      </c>
      <c r="I59446" t="s">
        <v>49</v>
      </c>
      <c r="J59446" t="s">
        <v>29</v>
      </c>
      <c r="K59446">
        <v>2293</v>
      </c>
    </row>
    <row r="59447" spans="1:11" ht="15.75" x14ac:dyDescent="0.3">
      <c r="A59447">
        <v>2022</v>
      </c>
      <c r="B59447" t="s">
        <v>79</v>
      </c>
      <c r="C59447" t="s">
        <v>42</v>
      </c>
      <c r="D59447" t="s">
        <v>86</v>
      </c>
      <c r="E59447" t="s">
        <v>44</v>
      </c>
      <c r="F59447" t="s">
        <v>53</v>
      </c>
      <c r="G59447" t="s">
        <v>57</v>
      </c>
      <c r="H59447" t="s">
        <v>57</v>
      </c>
      <c r="I59447" t="s">
        <v>49</v>
      </c>
      <c r="J59447" t="s">
        <v>30</v>
      </c>
      <c r="K59447">
        <v>520</v>
      </c>
    </row>
    <row r="59448" spans="1:11" ht="15.75" x14ac:dyDescent="0.3">
      <c r="A59448">
        <v>2022</v>
      </c>
      <c r="B59448" t="s">
        <v>79</v>
      </c>
      <c r="C59448" t="s">
        <v>42</v>
      </c>
      <c r="D59448" t="s">
        <v>86</v>
      </c>
      <c r="E59448" t="s">
        <v>44</v>
      </c>
      <c r="F59448" t="s">
        <v>53</v>
      </c>
      <c r="G59448" t="s">
        <v>57</v>
      </c>
      <c r="H59448" t="s">
        <v>57</v>
      </c>
      <c r="I59448" t="s">
        <v>49</v>
      </c>
      <c r="J59448" t="s">
        <v>32</v>
      </c>
      <c r="K59448">
        <v>1423</v>
      </c>
    </row>
    <row r="59449" spans="1:11" ht="15.75" x14ac:dyDescent="0.3">
      <c r="A59449">
        <v>2022</v>
      </c>
      <c r="B59449" t="s">
        <v>79</v>
      </c>
      <c r="C59449" t="s">
        <v>42</v>
      </c>
      <c r="D59449" t="s">
        <v>86</v>
      </c>
      <c r="E59449" t="s">
        <v>44</v>
      </c>
      <c r="F59449" t="s">
        <v>53</v>
      </c>
      <c r="G59449" t="s">
        <v>57</v>
      </c>
      <c r="H59449" t="s">
        <v>57</v>
      </c>
      <c r="I59449" t="s">
        <v>50</v>
      </c>
      <c r="J59449" t="s">
        <v>24</v>
      </c>
      <c r="K59449">
        <v>20212.71</v>
      </c>
    </row>
    <row r="59450" spans="1:11" ht="15.75" x14ac:dyDescent="0.3">
      <c r="A59450">
        <v>2022</v>
      </c>
      <c r="B59450" t="s">
        <v>79</v>
      </c>
      <c r="C59450" t="s">
        <v>42</v>
      </c>
      <c r="D59450" t="s">
        <v>86</v>
      </c>
      <c r="E59450" t="s">
        <v>44</v>
      </c>
      <c r="F59450" t="s">
        <v>53</v>
      </c>
      <c r="G59450" t="s">
        <v>57</v>
      </c>
      <c r="H59450" t="s">
        <v>57</v>
      </c>
      <c r="I59450" t="s">
        <v>50</v>
      </c>
      <c r="J59450" t="s">
        <v>10</v>
      </c>
      <c r="K59450">
        <v>51076.38</v>
      </c>
    </row>
    <row r="59451" spans="1:11" ht="15.75" x14ac:dyDescent="0.3">
      <c r="A59451">
        <v>2022</v>
      </c>
      <c r="B59451" t="s">
        <v>79</v>
      </c>
      <c r="C59451" t="s">
        <v>42</v>
      </c>
      <c r="D59451" t="s">
        <v>86</v>
      </c>
      <c r="E59451" t="s">
        <v>44</v>
      </c>
      <c r="F59451" t="s">
        <v>53</v>
      </c>
      <c r="G59451" t="s">
        <v>57</v>
      </c>
      <c r="H59451" t="s">
        <v>57</v>
      </c>
      <c r="I59451" t="s">
        <v>50</v>
      </c>
      <c r="J59451" t="s">
        <v>16</v>
      </c>
      <c r="K59451">
        <v>46069.87</v>
      </c>
    </row>
    <row r="59452" spans="1:11" ht="15.75" x14ac:dyDescent="0.3">
      <c r="A59452">
        <v>2022</v>
      </c>
      <c r="B59452" t="s">
        <v>79</v>
      </c>
      <c r="C59452" t="s">
        <v>42</v>
      </c>
      <c r="D59452" t="s">
        <v>86</v>
      </c>
      <c r="E59452" t="s">
        <v>44</v>
      </c>
      <c r="F59452" t="s">
        <v>53</v>
      </c>
      <c r="G59452" t="s">
        <v>57</v>
      </c>
      <c r="H59452" t="s">
        <v>57</v>
      </c>
      <c r="I59452" t="s">
        <v>50</v>
      </c>
      <c r="J59452" t="s">
        <v>19</v>
      </c>
      <c r="K59452">
        <v>69773.86</v>
      </c>
    </row>
    <row r="59453" spans="1:11" ht="15.75" x14ac:dyDescent="0.3">
      <c r="A59453">
        <v>2022</v>
      </c>
      <c r="B59453" t="s">
        <v>79</v>
      </c>
      <c r="C59453" t="s">
        <v>42</v>
      </c>
      <c r="D59453" t="s">
        <v>86</v>
      </c>
      <c r="E59453" t="s">
        <v>44</v>
      </c>
      <c r="F59453" t="s">
        <v>53</v>
      </c>
      <c r="G59453" t="s">
        <v>57</v>
      </c>
      <c r="H59453" t="s">
        <v>57</v>
      </c>
      <c r="I59453" t="s">
        <v>51</v>
      </c>
      <c r="J59453" t="s">
        <v>15</v>
      </c>
      <c r="K59453">
        <v>12948</v>
      </c>
    </row>
    <row r="59454" spans="1:11" ht="15.75" x14ac:dyDescent="0.3">
      <c r="A59454">
        <v>2022</v>
      </c>
      <c r="B59454" t="s">
        <v>79</v>
      </c>
      <c r="C59454" t="s">
        <v>42</v>
      </c>
      <c r="D59454" t="s">
        <v>86</v>
      </c>
      <c r="E59454" t="s">
        <v>44</v>
      </c>
      <c r="F59454" t="s">
        <v>53</v>
      </c>
      <c r="G59454" t="s">
        <v>57</v>
      </c>
      <c r="H59454" t="s">
        <v>57</v>
      </c>
      <c r="I59454" t="s">
        <v>51</v>
      </c>
      <c r="J59454" t="s">
        <v>31</v>
      </c>
      <c r="K59454">
        <v>8150</v>
      </c>
    </row>
    <row r="59455" spans="1:11" ht="15.75" x14ac:dyDescent="0.3">
      <c r="A59455">
        <v>2022</v>
      </c>
      <c r="B59455" t="s">
        <v>79</v>
      </c>
      <c r="C59455" t="s">
        <v>42</v>
      </c>
      <c r="D59455" t="s">
        <v>86</v>
      </c>
      <c r="E59455" t="s">
        <v>44</v>
      </c>
      <c r="F59455" t="s">
        <v>53</v>
      </c>
      <c r="G59455" t="s">
        <v>57</v>
      </c>
      <c r="H59455" t="s">
        <v>57</v>
      </c>
      <c r="I59455" t="s">
        <v>51</v>
      </c>
      <c r="J59455" t="s">
        <v>17</v>
      </c>
      <c r="K59455">
        <v>5030</v>
      </c>
    </row>
    <row r="59456" spans="1:11" ht="15.75" x14ac:dyDescent="0.3">
      <c r="A59456">
        <v>2022</v>
      </c>
      <c r="B59456" t="s">
        <v>79</v>
      </c>
      <c r="C59456" t="s">
        <v>42</v>
      </c>
      <c r="D59456" t="s">
        <v>86</v>
      </c>
      <c r="E59456" t="s">
        <v>44</v>
      </c>
      <c r="F59456" t="s">
        <v>53</v>
      </c>
      <c r="G59456" t="s">
        <v>58</v>
      </c>
      <c r="H59456" t="s">
        <v>59</v>
      </c>
      <c r="I59456" t="s">
        <v>50</v>
      </c>
      <c r="J59456" t="s">
        <v>10</v>
      </c>
      <c r="K59456">
        <v>15</v>
      </c>
    </row>
    <row r="59457" spans="1:11" ht="15.75" x14ac:dyDescent="0.3">
      <c r="A59457">
        <v>2022</v>
      </c>
      <c r="B59457" t="s">
        <v>79</v>
      </c>
      <c r="C59457" t="s">
        <v>42</v>
      </c>
      <c r="D59457" t="s">
        <v>86</v>
      </c>
      <c r="E59457" t="s">
        <v>44</v>
      </c>
      <c r="F59457" t="s">
        <v>53</v>
      </c>
      <c r="G59457" t="s">
        <v>58</v>
      </c>
      <c r="H59457" t="s">
        <v>59</v>
      </c>
      <c r="I59457" t="s">
        <v>50</v>
      </c>
      <c r="J59457" t="s">
        <v>16</v>
      </c>
      <c r="K59457">
        <v>2</v>
      </c>
    </row>
    <row r="59458" spans="1:11" ht="15.75" x14ac:dyDescent="0.3">
      <c r="A59458">
        <v>2022</v>
      </c>
      <c r="B59458" t="s">
        <v>79</v>
      </c>
      <c r="C59458" t="s">
        <v>42</v>
      </c>
      <c r="D59458" t="s">
        <v>86</v>
      </c>
      <c r="E59458" t="s">
        <v>44</v>
      </c>
      <c r="F59458" t="s">
        <v>53</v>
      </c>
      <c r="G59458" t="s">
        <v>58</v>
      </c>
      <c r="H59458" t="s">
        <v>59</v>
      </c>
      <c r="I59458" t="s">
        <v>51</v>
      </c>
      <c r="J59458" t="s">
        <v>31</v>
      </c>
      <c r="K59458">
        <v>5</v>
      </c>
    </row>
    <row r="59459" spans="1:11" ht="15.75" x14ac:dyDescent="0.3">
      <c r="A59459">
        <v>2022</v>
      </c>
      <c r="B59459" t="s">
        <v>79</v>
      </c>
      <c r="C59459" t="s">
        <v>42</v>
      </c>
      <c r="D59459" t="s">
        <v>86</v>
      </c>
      <c r="E59459" t="s">
        <v>44</v>
      </c>
      <c r="F59459" t="s">
        <v>60</v>
      </c>
      <c r="G59459" t="s">
        <v>61</v>
      </c>
      <c r="H59459" t="s">
        <v>61</v>
      </c>
      <c r="I59459" t="s">
        <v>47</v>
      </c>
      <c r="J59459" t="s">
        <v>9</v>
      </c>
      <c r="K59459">
        <v>5219.83</v>
      </c>
    </row>
    <row r="59460" spans="1:11" ht="15.75" x14ac:dyDescent="0.3">
      <c r="A59460">
        <v>2022</v>
      </c>
      <c r="B59460" t="s">
        <v>79</v>
      </c>
      <c r="C59460" t="s">
        <v>42</v>
      </c>
      <c r="D59460" t="s">
        <v>86</v>
      </c>
      <c r="E59460" t="s">
        <v>44</v>
      </c>
      <c r="F59460" t="s">
        <v>60</v>
      </c>
      <c r="G59460" t="s">
        <v>61</v>
      </c>
      <c r="H59460" t="s">
        <v>61</v>
      </c>
      <c r="I59460" t="s">
        <v>47</v>
      </c>
      <c r="J59460" t="s">
        <v>26</v>
      </c>
      <c r="K59460">
        <v>353.26</v>
      </c>
    </row>
    <row r="59461" spans="1:11" ht="15.75" x14ac:dyDescent="0.3">
      <c r="A59461">
        <v>2022</v>
      </c>
      <c r="B59461" t="s">
        <v>79</v>
      </c>
      <c r="C59461" t="s">
        <v>42</v>
      </c>
      <c r="D59461" t="s">
        <v>86</v>
      </c>
      <c r="E59461" t="s">
        <v>44</v>
      </c>
      <c r="F59461" t="s">
        <v>60</v>
      </c>
      <c r="G59461" t="s">
        <v>61</v>
      </c>
      <c r="H59461" t="s">
        <v>61</v>
      </c>
      <c r="I59461" t="s">
        <v>47</v>
      </c>
      <c r="J59461" t="s">
        <v>11</v>
      </c>
      <c r="K59461">
        <v>68.75</v>
      </c>
    </row>
    <row r="59462" spans="1:11" ht="15.75" x14ac:dyDescent="0.3">
      <c r="A59462">
        <v>2022</v>
      </c>
      <c r="B59462" t="s">
        <v>79</v>
      </c>
      <c r="C59462" t="s">
        <v>42</v>
      </c>
      <c r="D59462" t="s">
        <v>86</v>
      </c>
      <c r="E59462" t="s">
        <v>44</v>
      </c>
      <c r="F59462" t="s">
        <v>60</v>
      </c>
      <c r="G59462" t="s">
        <v>61</v>
      </c>
      <c r="H59462" t="s">
        <v>61</v>
      </c>
      <c r="I59462" t="s">
        <v>48</v>
      </c>
      <c r="J59462" t="s">
        <v>7</v>
      </c>
      <c r="K59462">
        <v>2311.37</v>
      </c>
    </row>
    <row r="59463" spans="1:11" ht="15.75" x14ac:dyDescent="0.3">
      <c r="A59463">
        <v>2022</v>
      </c>
      <c r="B59463" t="s">
        <v>79</v>
      </c>
      <c r="C59463" t="s">
        <v>42</v>
      </c>
      <c r="D59463" t="s">
        <v>86</v>
      </c>
      <c r="E59463" t="s">
        <v>44</v>
      </c>
      <c r="F59463" t="s">
        <v>60</v>
      </c>
      <c r="G59463" t="s">
        <v>61</v>
      </c>
      <c r="H59463" t="s">
        <v>61</v>
      </c>
      <c r="I59463" t="s">
        <v>48</v>
      </c>
      <c r="J59463" t="s">
        <v>8</v>
      </c>
      <c r="K59463">
        <v>119.95</v>
      </c>
    </row>
    <row r="59464" spans="1:11" ht="15.75" x14ac:dyDescent="0.3">
      <c r="A59464">
        <v>2022</v>
      </c>
      <c r="B59464" t="s">
        <v>79</v>
      </c>
      <c r="C59464" t="s">
        <v>42</v>
      </c>
      <c r="D59464" t="s">
        <v>86</v>
      </c>
      <c r="E59464" t="s">
        <v>44</v>
      </c>
      <c r="F59464" t="s">
        <v>60</v>
      </c>
      <c r="G59464" t="s">
        <v>61</v>
      </c>
      <c r="H59464" t="s">
        <v>61</v>
      </c>
      <c r="I59464" t="s">
        <v>48</v>
      </c>
      <c r="J59464" t="s">
        <v>25</v>
      </c>
      <c r="K59464">
        <v>37491.31</v>
      </c>
    </row>
    <row r="59465" spans="1:11" ht="15.75" x14ac:dyDescent="0.3">
      <c r="A59465">
        <v>2022</v>
      </c>
      <c r="B59465" t="s">
        <v>79</v>
      </c>
      <c r="C59465" t="s">
        <v>42</v>
      </c>
      <c r="D59465" t="s">
        <v>86</v>
      </c>
      <c r="E59465" t="s">
        <v>44</v>
      </c>
      <c r="F59465" t="s">
        <v>60</v>
      </c>
      <c r="G59465" t="s">
        <v>61</v>
      </c>
      <c r="H59465" t="s">
        <v>61</v>
      </c>
      <c r="I59465" t="s">
        <v>48</v>
      </c>
      <c r="J59465" t="s">
        <v>13</v>
      </c>
      <c r="K59465">
        <v>164.69</v>
      </c>
    </row>
    <row r="59466" spans="1:11" ht="15.75" x14ac:dyDescent="0.3">
      <c r="A59466">
        <v>2022</v>
      </c>
      <c r="B59466" t="s">
        <v>79</v>
      </c>
      <c r="C59466" t="s">
        <v>42</v>
      </c>
      <c r="D59466" t="s">
        <v>86</v>
      </c>
      <c r="E59466" t="s">
        <v>44</v>
      </c>
      <c r="F59466" t="s">
        <v>60</v>
      </c>
      <c r="G59466" t="s">
        <v>61</v>
      </c>
      <c r="H59466" t="s">
        <v>61</v>
      </c>
      <c r="I59466" t="s">
        <v>48</v>
      </c>
      <c r="J59466" t="s">
        <v>14</v>
      </c>
      <c r="K59466">
        <v>14.23</v>
      </c>
    </row>
    <row r="59467" spans="1:11" ht="15.75" x14ac:dyDescent="0.3">
      <c r="A59467">
        <v>2022</v>
      </c>
      <c r="B59467" t="s">
        <v>79</v>
      </c>
      <c r="C59467" t="s">
        <v>42</v>
      </c>
      <c r="D59467" t="s">
        <v>86</v>
      </c>
      <c r="E59467" t="s">
        <v>44</v>
      </c>
      <c r="F59467" t="s">
        <v>60</v>
      </c>
      <c r="G59467" t="s">
        <v>61</v>
      </c>
      <c r="H59467" t="s">
        <v>61</v>
      </c>
      <c r="I59467" t="s">
        <v>49</v>
      </c>
      <c r="J59467" t="s">
        <v>21</v>
      </c>
      <c r="K59467">
        <v>80.37</v>
      </c>
    </row>
    <row r="59468" spans="1:11" ht="15.75" x14ac:dyDescent="0.3">
      <c r="A59468">
        <v>2022</v>
      </c>
      <c r="B59468" t="s">
        <v>79</v>
      </c>
      <c r="C59468" t="s">
        <v>42</v>
      </c>
      <c r="D59468" t="s">
        <v>86</v>
      </c>
      <c r="E59468" t="s">
        <v>44</v>
      </c>
      <c r="F59468" t="s">
        <v>60</v>
      </c>
      <c r="G59468" t="s">
        <v>61</v>
      </c>
      <c r="H59468" t="s">
        <v>61</v>
      </c>
      <c r="I59468" t="s">
        <v>49</v>
      </c>
      <c r="J59468" t="s">
        <v>12</v>
      </c>
      <c r="K59468">
        <v>64741.78</v>
      </c>
    </row>
    <row r="59469" spans="1:11" ht="15.75" x14ac:dyDescent="0.3">
      <c r="A59469">
        <v>2022</v>
      </c>
      <c r="B59469" t="s">
        <v>79</v>
      </c>
      <c r="C59469" t="s">
        <v>42</v>
      </c>
      <c r="D59469" t="s">
        <v>86</v>
      </c>
      <c r="E59469" t="s">
        <v>44</v>
      </c>
      <c r="F59469" t="s">
        <v>60</v>
      </c>
      <c r="G59469" t="s">
        <v>61</v>
      </c>
      <c r="H59469" t="s">
        <v>61</v>
      </c>
      <c r="I59469" t="s">
        <v>50</v>
      </c>
      <c r="J59469" t="s">
        <v>24</v>
      </c>
      <c r="K59469">
        <v>378.42</v>
      </c>
    </row>
    <row r="59470" spans="1:11" ht="15.75" x14ac:dyDescent="0.3">
      <c r="A59470">
        <v>2022</v>
      </c>
      <c r="B59470" t="s">
        <v>79</v>
      </c>
      <c r="C59470" t="s">
        <v>42</v>
      </c>
      <c r="D59470" t="s">
        <v>86</v>
      </c>
      <c r="E59470" t="s">
        <v>44</v>
      </c>
      <c r="F59470" t="s">
        <v>60</v>
      </c>
      <c r="G59470" t="s">
        <v>61</v>
      </c>
      <c r="H59470" t="s">
        <v>61</v>
      </c>
      <c r="I59470" t="s">
        <v>50</v>
      </c>
      <c r="J59470" t="s">
        <v>10</v>
      </c>
      <c r="K59470">
        <v>8876.7000000000007</v>
      </c>
    </row>
    <row r="59471" spans="1:11" ht="15.75" x14ac:dyDescent="0.3">
      <c r="A59471">
        <v>2022</v>
      </c>
      <c r="B59471" t="s">
        <v>79</v>
      </c>
      <c r="C59471" t="s">
        <v>42</v>
      </c>
      <c r="D59471" t="s">
        <v>86</v>
      </c>
      <c r="E59471" t="s">
        <v>44</v>
      </c>
      <c r="F59471" t="s">
        <v>60</v>
      </c>
      <c r="G59471" t="s">
        <v>61</v>
      </c>
      <c r="H59471" t="s">
        <v>61</v>
      </c>
      <c r="I59471" t="s">
        <v>50</v>
      </c>
      <c r="J59471" t="s">
        <v>19</v>
      </c>
      <c r="K59471">
        <v>6112.73</v>
      </c>
    </row>
    <row r="59472" spans="1:11" ht="15.75" x14ac:dyDescent="0.3">
      <c r="A59472">
        <v>2022</v>
      </c>
      <c r="B59472" t="s">
        <v>79</v>
      </c>
      <c r="C59472" t="s">
        <v>42</v>
      </c>
      <c r="D59472" t="s">
        <v>86</v>
      </c>
      <c r="E59472" t="s">
        <v>44</v>
      </c>
      <c r="F59472" t="s">
        <v>60</v>
      </c>
      <c r="G59472" t="s">
        <v>61</v>
      </c>
      <c r="H59472" t="s">
        <v>61</v>
      </c>
      <c r="I59472" t="s">
        <v>51</v>
      </c>
      <c r="J59472" t="s">
        <v>15</v>
      </c>
      <c r="K59472">
        <v>7392.5</v>
      </c>
    </row>
    <row r="59473" spans="1:11" ht="15.75" x14ac:dyDescent="0.3">
      <c r="A59473">
        <v>2022</v>
      </c>
      <c r="B59473" t="s">
        <v>79</v>
      </c>
      <c r="C59473" t="s">
        <v>42</v>
      </c>
      <c r="D59473" t="s">
        <v>86</v>
      </c>
      <c r="E59473" t="s">
        <v>44</v>
      </c>
      <c r="F59473" t="s">
        <v>60</v>
      </c>
      <c r="G59473" t="s">
        <v>61</v>
      </c>
      <c r="H59473" t="s">
        <v>61</v>
      </c>
      <c r="I59473" t="s">
        <v>51</v>
      </c>
      <c r="J59473" t="s">
        <v>31</v>
      </c>
      <c r="K59473">
        <v>845.92</v>
      </c>
    </row>
    <row r="59474" spans="1:11" ht="15.75" x14ac:dyDescent="0.3">
      <c r="A59474">
        <v>2022</v>
      </c>
      <c r="B59474" t="s">
        <v>79</v>
      </c>
      <c r="C59474" t="s">
        <v>42</v>
      </c>
      <c r="D59474" t="s">
        <v>86</v>
      </c>
      <c r="E59474" t="s">
        <v>44</v>
      </c>
      <c r="F59474" t="s">
        <v>60</v>
      </c>
      <c r="G59474" t="s">
        <v>61</v>
      </c>
      <c r="H59474" t="s">
        <v>61</v>
      </c>
      <c r="I59474" t="s">
        <v>51</v>
      </c>
      <c r="J59474" t="s">
        <v>17</v>
      </c>
      <c r="K59474">
        <v>1773.27</v>
      </c>
    </row>
    <row r="59475" spans="1:11" ht="15.75" x14ac:dyDescent="0.3">
      <c r="A59475">
        <v>2022</v>
      </c>
      <c r="B59475" t="s">
        <v>79</v>
      </c>
      <c r="C59475" t="s">
        <v>42</v>
      </c>
      <c r="D59475" t="s">
        <v>86</v>
      </c>
      <c r="E59475" t="s">
        <v>44</v>
      </c>
      <c r="F59475" t="s">
        <v>45</v>
      </c>
      <c r="G59475" t="s">
        <v>46</v>
      </c>
      <c r="H59475" t="s">
        <v>46</v>
      </c>
      <c r="I59475" t="s">
        <v>47</v>
      </c>
      <c r="J59475" t="s">
        <v>23</v>
      </c>
      <c r="K59475">
        <v>27</v>
      </c>
    </row>
    <row r="59476" spans="1:11" ht="15.75" x14ac:dyDescent="0.3">
      <c r="A59476">
        <v>2022</v>
      </c>
      <c r="B59476" t="s">
        <v>79</v>
      </c>
      <c r="C59476" t="s">
        <v>42</v>
      </c>
      <c r="D59476" t="s">
        <v>86</v>
      </c>
      <c r="E59476" t="s">
        <v>44</v>
      </c>
      <c r="F59476" t="s">
        <v>45</v>
      </c>
      <c r="G59476" t="s">
        <v>46</v>
      </c>
      <c r="H59476" t="s">
        <v>46</v>
      </c>
      <c r="I59476" t="s">
        <v>47</v>
      </c>
      <c r="J59476" t="s">
        <v>9</v>
      </c>
      <c r="K59476">
        <v>149</v>
      </c>
    </row>
    <row r="59477" spans="1:11" ht="15.75" x14ac:dyDescent="0.3">
      <c r="A59477">
        <v>2022</v>
      </c>
      <c r="B59477" t="s">
        <v>79</v>
      </c>
      <c r="C59477" t="s">
        <v>42</v>
      </c>
      <c r="D59477" t="s">
        <v>86</v>
      </c>
      <c r="E59477" t="s">
        <v>44</v>
      </c>
      <c r="F59477" t="s">
        <v>45</v>
      </c>
      <c r="G59477" t="s">
        <v>46</v>
      </c>
      <c r="H59477" t="s">
        <v>46</v>
      </c>
      <c r="I59477" t="s">
        <v>47</v>
      </c>
      <c r="J59477" t="s">
        <v>26</v>
      </c>
      <c r="K59477">
        <v>51</v>
      </c>
    </row>
    <row r="59478" spans="1:11" ht="15.75" x14ac:dyDescent="0.3">
      <c r="A59478">
        <v>2022</v>
      </c>
      <c r="B59478" t="s">
        <v>79</v>
      </c>
      <c r="C59478" t="s">
        <v>42</v>
      </c>
      <c r="D59478" t="s">
        <v>86</v>
      </c>
      <c r="E59478" t="s">
        <v>44</v>
      </c>
      <c r="F59478" t="s">
        <v>45</v>
      </c>
      <c r="G59478" t="s">
        <v>46</v>
      </c>
      <c r="H59478" t="s">
        <v>46</v>
      </c>
      <c r="I59478" t="s">
        <v>47</v>
      </c>
      <c r="J59478" t="s">
        <v>11</v>
      </c>
      <c r="K59478">
        <v>110.22</v>
      </c>
    </row>
    <row r="59479" spans="1:11" ht="15.75" x14ac:dyDescent="0.3">
      <c r="A59479">
        <v>2022</v>
      </c>
      <c r="B59479" t="s">
        <v>79</v>
      </c>
      <c r="C59479" t="s">
        <v>42</v>
      </c>
      <c r="D59479" t="s">
        <v>86</v>
      </c>
      <c r="E59479" t="s">
        <v>44</v>
      </c>
      <c r="F59479" t="s">
        <v>45</v>
      </c>
      <c r="G59479" t="s">
        <v>46</v>
      </c>
      <c r="H59479" t="s">
        <v>46</v>
      </c>
      <c r="I59479" t="s">
        <v>48</v>
      </c>
      <c r="J59479" t="s">
        <v>7</v>
      </c>
      <c r="K59479">
        <v>72.400000000000006</v>
      </c>
    </row>
    <row r="59480" spans="1:11" ht="15.75" x14ac:dyDescent="0.3">
      <c r="A59480">
        <v>2022</v>
      </c>
      <c r="B59480" t="s">
        <v>79</v>
      </c>
      <c r="C59480" t="s">
        <v>42</v>
      </c>
      <c r="D59480" t="s">
        <v>86</v>
      </c>
      <c r="E59480" t="s">
        <v>44</v>
      </c>
      <c r="F59480" t="s">
        <v>45</v>
      </c>
      <c r="G59480" t="s">
        <v>46</v>
      </c>
      <c r="H59480" t="s">
        <v>46</v>
      </c>
      <c r="I59480" t="s">
        <v>48</v>
      </c>
      <c r="J59480" t="s">
        <v>8</v>
      </c>
      <c r="K59480">
        <v>18.5</v>
      </c>
    </row>
    <row r="59481" spans="1:11" ht="15.75" x14ac:dyDescent="0.3">
      <c r="A59481">
        <v>2022</v>
      </c>
      <c r="B59481" t="s">
        <v>79</v>
      </c>
      <c r="C59481" t="s">
        <v>42</v>
      </c>
      <c r="D59481" t="s">
        <v>86</v>
      </c>
      <c r="E59481" t="s">
        <v>44</v>
      </c>
      <c r="F59481" t="s">
        <v>45</v>
      </c>
      <c r="G59481" t="s">
        <v>46</v>
      </c>
      <c r="H59481" t="s">
        <v>46</v>
      </c>
      <c r="I59481" t="s">
        <v>48</v>
      </c>
      <c r="J59481" t="s">
        <v>13</v>
      </c>
      <c r="K59481">
        <v>12</v>
      </c>
    </row>
    <row r="59482" spans="1:11" ht="15.75" x14ac:dyDescent="0.3">
      <c r="A59482">
        <v>2022</v>
      </c>
      <c r="B59482" t="s">
        <v>79</v>
      </c>
      <c r="C59482" t="s">
        <v>42</v>
      </c>
      <c r="D59482" t="s">
        <v>86</v>
      </c>
      <c r="E59482" t="s">
        <v>44</v>
      </c>
      <c r="F59482" t="s">
        <v>45</v>
      </c>
      <c r="G59482" t="s">
        <v>46</v>
      </c>
      <c r="H59482" t="s">
        <v>46</v>
      </c>
      <c r="I59482" t="s">
        <v>48</v>
      </c>
      <c r="J59482" t="s">
        <v>14</v>
      </c>
      <c r="K59482">
        <v>10</v>
      </c>
    </row>
    <row r="59483" spans="1:11" ht="15.75" x14ac:dyDescent="0.3">
      <c r="A59483">
        <v>2022</v>
      </c>
      <c r="B59483" t="s">
        <v>79</v>
      </c>
      <c r="C59483" t="s">
        <v>42</v>
      </c>
      <c r="D59483" t="s">
        <v>86</v>
      </c>
      <c r="E59483" t="s">
        <v>44</v>
      </c>
      <c r="F59483" t="s">
        <v>45</v>
      </c>
      <c r="G59483" t="s">
        <v>46</v>
      </c>
      <c r="H59483" t="s">
        <v>46</v>
      </c>
      <c r="I59483" t="s">
        <v>48</v>
      </c>
      <c r="J59483" t="s">
        <v>28</v>
      </c>
      <c r="K59483">
        <v>5</v>
      </c>
    </row>
    <row r="59484" spans="1:11" ht="15.75" x14ac:dyDescent="0.3">
      <c r="A59484">
        <v>2022</v>
      </c>
      <c r="B59484" t="s">
        <v>79</v>
      </c>
      <c r="C59484" t="s">
        <v>42</v>
      </c>
      <c r="D59484" t="s">
        <v>86</v>
      </c>
      <c r="E59484" t="s">
        <v>44</v>
      </c>
      <c r="F59484" t="s">
        <v>45</v>
      </c>
      <c r="G59484" t="s">
        <v>46</v>
      </c>
      <c r="H59484" t="s">
        <v>46</v>
      </c>
      <c r="I59484" t="s">
        <v>48</v>
      </c>
      <c r="J59484" t="s">
        <v>18</v>
      </c>
      <c r="K59484">
        <v>5</v>
      </c>
    </row>
    <row r="59485" spans="1:11" ht="15.75" x14ac:dyDescent="0.3">
      <c r="A59485">
        <v>2022</v>
      </c>
      <c r="B59485" t="s">
        <v>79</v>
      </c>
      <c r="C59485" t="s">
        <v>42</v>
      </c>
      <c r="D59485" t="s">
        <v>86</v>
      </c>
      <c r="E59485" t="s">
        <v>44</v>
      </c>
      <c r="F59485" t="s">
        <v>45</v>
      </c>
      <c r="G59485" t="s">
        <v>46</v>
      </c>
      <c r="H59485" t="s">
        <v>46</v>
      </c>
      <c r="I59485" t="s">
        <v>49</v>
      </c>
      <c r="J59485" t="s">
        <v>22</v>
      </c>
      <c r="K59485">
        <v>24</v>
      </c>
    </row>
    <row r="59486" spans="1:11" ht="15.75" x14ac:dyDescent="0.3">
      <c r="A59486">
        <v>2022</v>
      </c>
      <c r="B59486" t="s">
        <v>79</v>
      </c>
      <c r="C59486" t="s">
        <v>42</v>
      </c>
      <c r="D59486" t="s">
        <v>86</v>
      </c>
      <c r="E59486" t="s">
        <v>44</v>
      </c>
      <c r="F59486" t="s">
        <v>45</v>
      </c>
      <c r="G59486" t="s">
        <v>46</v>
      </c>
      <c r="H59486" t="s">
        <v>46</v>
      </c>
      <c r="I59486" t="s">
        <v>49</v>
      </c>
      <c r="J59486" t="s">
        <v>12</v>
      </c>
      <c r="K59486">
        <v>6</v>
      </c>
    </row>
    <row r="59487" spans="1:11" ht="15.75" x14ac:dyDescent="0.3">
      <c r="A59487">
        <v>2022</v>
      </c>
      <c r="B59487" t="s">
        <v>79</v>
      </c>
      <c r="C59487" t="s">
        <v>42</v>
      </c>
      <c r="D59487" t="s">
        <v>86</v>
      </c>
      <c r="E59487" t="s">
        <v>44</v>
      </c>
      <c r="F59487" t="s">
        <v>45</v>
      </c>
      <c r="G59487" t="s">
        <v>46</v>
      </c>
      <c r="H59487" t="s">
        <v>46</v>
      </c>
      <c r="I59487" t="s">
        <v>49</v>
      </c>
      <c r="J59487" t="s">
        <v>29</v>
      </c>
      <c r="K59487">
        <v>7</v>
      </c>
    </row>
    <row r="59488" spans="1:11" ht="15.75" x14ac:dyDescent="0.3">
      <c r="A59488">
        <v>2022</v>
      </c>
      <c r="B59488" t="s">
        <v>79</v>
      </c>
      <c r="C59488" t="s">
        <v>42</v>
      </c>
      <c r="D59488" t="s">
        <v>86</v>
      </c>
      <c r="E59488" t="s">
        <v>44</v>
      </c>
      <c r="F59488" t="s">
        <v>45</v>
      </c>
      <c r="G59488" t="s">
        <v>46</v>
      </c>
      <c r="H59488" t="s">
        <v>46</v>
      </c>
      <c r="I59488" t="s">
        <v>49</v>
      </c>
      <c r="J59488" t="s">
        <v>32</v>
      </c>
      <c r="K59488">
        <v>15</v>
      </c>
    </row>
    <row r="59489" spans="1:11" ht="15.75" x14ac:dyDescent="0.3">
      <c r="A59489">
        <v>2022</v>
      </c>
      <c r="B59489" t="s">
        <v>79</v>
      </c>
      <c r="C59489" t="s">
        <v>42</v>
      </c>
      <c r="D59489" t="s">
        <v>86</v>
      </c>
      <c r="E59489" t="s">
        <v>44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35</v>
      </c>
    </row>
    <row r="59490" spans="1:11" ht="15.75" x14ac:dyDescent="0.3">
      <c r="A59490">
        <v>2022</v>
      </c>
      <c r="B59490" t="s">
        <v>79</v>
      </c>
      <c r="C59490" t="s">
        <v>42</v>
      </c>
      <c r="D59490" t="s">
        <v>86</v>
      </c>
      <c r="E59490" t="s">
        <v>44</v>
      </c>
      <c r="F59490" t="s">
        <v>45</v>
      </c>
      <c r="G59490" t="s">
        <v>46</v>
      </c>
      <c r="H59490" t="s">
        <v>46</v>
      </c>
      <c r="I59490" t="s">
        <v>50</v>
      </c>
      <c r="J59490" t="s">
        <v>19</v>
      </c>
      <c r="K59490">
        <v>115.19</v>
      </c>
    </row>
    <row r="59491" spans="1:11" ht="15.75" x14ac:dyDescent="0.3">
      <c r="A59491">
        <v>2022</v>
      </c>
      <c r="B59491" t="s">
        <v>79</v>
      </c>
      <c r="C59491" t="s">
        <v>42</v>
      </c>
      <c r="D59491" t="s">
        <v>86</v>
      </c>
      <c r="E59491" t="s">
        <v>44</v>
      </c>
      <c r="F59491" t="s">
        <v>45</v>
      </c>
      <c r="G59491" t="s">
        <v>46</v>
      </c>
      <c r="H59491" t="s">
        <v>46</v>
      </c>
      <c r="I59491" t="s">
        <v>51</v>
      </c>
      <c r="J59491" t="s">
        <v>15</v>
      </c>
      <c r="K59491">
        <v>16</v>
      </c>
    </row>
    <row r="59492" spans="1:11" ht="15.75" x14ac:dyDescent="0.3">
      <c r="A59492">
        <v>2022</v>
      </c>
      <c r="B59492" t="s">
        <v>79</v>
      </c>
      <c r="C59492" t="s">
        <v>42</v>
      </c>
      <c r="D59492" t="s">
        <v>86</v>
      </c>
      <c r="E59492" t="s">
        <v>44</v>
      </c>
      <c r="F59492" t="s">
        <v>45</v>
      </c>
      <c r="G59492" t="s">
        <v>46</v>
      </c>
      <c r="H59492" t="s">
        <v>46</v>
      </c>
      <c r="I59492" t="s">
        <v>51</v>
      </c>
      <c r="J59492" t="s">
        <v>31</v>
      </c>
      <c r="K59492">
        <v>156.5</v>
      </c>
    </row>
    <row r="59493" spans="1:11" ht="15.75" x14ac:dyDescent="0.3">
      <c r="A59493">
        <v>2022</v>
      </c>
      <c r="B59493" t="s">
        <v>79</v>
      </c>
      <c r="C59493" t="s">
        <v>42</v>
      </c>
      <c r="D59493" t="s">
        <v>86</v>
      </c>
      <c r="E59493" t="s">
        <v>44</v>
      </c>
      <c r="F59493" t="s">
        <v>45</v>
      </c>
      <c r="G59493" t="s">
        <v>46</v>
      </c>
      <c r="H59493" t="s">
        <v>46</v>
      </c>
      <c r="I59493" t="s">
        <v>51</v>
      </c>
      <c r="J59493" t="s">
        <v>17</v>
      </c>
      <c r="K59493">
        <v>42.5</v>
      </c>
    </row>
    <row r="59494" spans="1:11" ht="15.75" x14ac:dyDescent="0.3">
      <c r="A59494">
        <v>2022</v>
      </c>
      <c r="B59494" t="s">
        <v>79</v>
      </c>
      <c r="C59494" t="s">
        <v>42</v>
      </c>
      <c r="D59494" t="s">
        <v>86</v>
      </c>
      <c r="E59494" t="s">
        <v>44</v>
      </c>
      <c r="F59494" t="s">
        <v>45</v>
      </c>
      <c r="G59494" t="s">
        <v>52</v>
      </c>
      <c r="H59494" t="s">
        <v>52</v>
      </c>
      <c r="I59494" t="s">
        <v>47</v>
      </c>
      <c r="J59494" t="s">
        <v>23</v>
      </c>
      <c r="K59494">
        <v>26562.14</v>
      </c>
    </row>
    <row r="59495" spans="1:11" ht="15.75" x14ac:dyDescent="0.3">
      <c r="A59495">
        <v>2022</v>
      </c>
      <c r="B59495" t="s">
        <v>79</v>
      </c>
      <c r="C59495" t="s">
        <v>42</v>
      </c>
      <c r="D59495" t="s">
        <v>86</v>
      </c>
      <c r="E59495" t="s">
        <v>44</v>
      </c>
      <c r="F59495" t="s">
        <v>45</v>
      </c>
      <c r="G59495" t="s">
        <v>52</v>
      </c>
      <c r="H59495" t="s">
        <v>52</v>
      </c>
      <c r="I59495" t="s">
        <v>47</v>
      </c>
      <c r="J59495" t="s">
        <v>9</v>
      </c>
      <c r="K59495">
        <v>5442.18</v>
      </c>
    </row>
    <row r="59496" spans="1:11" ht="15.75" x14ac:dyDescent="0.3">
      <c r="A59496">
        <v>2022</v>
      </c>
      <c r="B59496" t="s">
        <v>79</v>
      </c>
      <c r="C59496" t="s">
        <v>42</v>
      </c>
      <c r="D59496" t="s">
        <v>86</v>
      </c>
      <c r="E59496" t="s">
        <v>44</v>
      </c>
      <c r="F59496" t="s">
        <v>45</v>
      </c>
      <c r="G59496" t="s">
        <v>52</v>
      </c>
      <c r="H59496" t="s">
        <v>52</v>
      </c>
      <c r="I59496" t="s">
        <v>47</v>
      </c>
      <c r="J59496" t="s">
        <v>26</v>
      </c>
      <c r="K59496">
        <v>1280.55</v>
      </c>
    </row>
    <row r="59497" spans="1:11" ht="15.75" x14ac:dyDescent="0.3">
      <c r="A59497">
        <v>2022</v>
      </c>
      <c r="B59497" t="s">
        <v>79</v>
      </c>
      <c r="C59497" t="s">
        <v>42</v>
      </c>
      <c r="D59497" t="s">
        <v>86</v>
      </c>
      <c r="E59497" t="s">
        <v>44</v>
      </c>
      <c r="F59497" t="s">
        <v>45</v>
      </c>
      <c r="G59497" t="s">
        <v>52</v>
      </c>
      <c r="H59497" t="s">
        <v>52</v>
      </c>
      <c r="I59497" t="s">
        <v>47</v>
      </c>
      <c r="J59497" t="s">
        <v>11</v>
      </c>
      <c r="K59497">
        <v>3844.44</v>
      </c>
    </row>
    <row r="59498" spans="1:11" ht="15.75" x14ac:dyDescent="0.3">
      <c r="A59498">
        <v>2022</v>
      </c>
      <c r="B59498" t="s">
        <v>79</v>
      </c>
      <c r="C59498" t="s">
        <v>42</v>
      </c>
      <c r="D59498" t="s">
        <v>86</v>
      </c>
      <c r="E59498" t="s">
        <v>44</v>
      </c>
      <c r="F59498" t="s">
        <v>45</v>
      </c>
      <c r="G59498" t="s">
        <v>52</v>
      </c>
      <c r="H59498" t="s">
        <v>52</v>
      </c>
      <c r="I59498" t="s">
        <v>48</v>
      </c>
      <c r="J59498" t="s">
        <v>20</v>
      </c>
      <c r="K59498">
        <v>4753.49</v>
      </c>
    </row>
    <row r="59499" spans="1:11" ht="15.75" x14ac:dyDescent="0.3">
      <c r="A59499">
        <v>2022</v>
      </c>
      <c r="B59499" t="s">
        <v>79</v>
      </c>
      <c r="C59499" t="s">
        <v>42</v>
      </c>
      <c r="D59499" t="s">
        <v>86</v>
      </c>
      <c r="E59499" t="s">
        <v>44</v>
      </c>
      <c r="F59499" t="s">
        <v>45</v>
      </c>
      <c r="G59499" t="s">
        <v>52</v>
      </c>
      <c r="H59499" t="s">
        <v>52</v>
      </c>
      <c r="I59499" t="s">
        <v>48</v>
      </c>
      <c r="J59499" t="s">
        <v>7</v>
      </c>
      <c r="K59499">
        <v>15418.09</v>
      </c>
    </row>
    <row r="59500" spans="1:11" ht="15.75" x14ac:dyDescent="0.3">
      <c r="A59500">
        <v>2022</v>
      </c>
      <c r="B59500" t="s">
        <v>79</v>
      </c>
      <c r="C59500" t="s">
        <v>42</v>
      </c>
      <c r="D59500" t="s">
        <v>86</v>
      </c>
      <c r="E59500" t="s">
        <v>44</v>
      </c>
      <c r="F59500" t="s">
        <v>45</v>
      </c>
      <c r="G59500" t="s">
        <v>52</v>
      </c>
      <c r="H59500" t="s">
        <v>52</v>
      </c>
      <c r="I59500" t="s">
        <v>48</v>
      </c>
      <c r="J59500" t="s">
        <v>8</v>
      </c>
      <c r="K59500">
        <v>16461.580000000002</v>
      </c>
    </row>
    <row r="59501" spans="1:11" ht="15.75" x14ac:dyDescent="0.3">
      <c r="A59501">
        <v>2022</v>
      </c>
      <c r="B59501" t="s">
        <v>79</v>
      </c>
      <c r="C59501" t="s">
        <v>42</v>
      </c>
      <c r="D59501" t="s">
        <v>86</v>
      </c>
      <c r="E59501" t="s">
        <v>44</v>
      </c>
      <c r="F59501" t="s">
        <v>45</v>
      </c>
      <c r="G59501" t="s">
        <v>52</v>
      </c>
      <c r="H59501" t="s">
        <v>52</v>
      </c>
      <c r="I59501" t="s">
        <v>48</v>
      </c>
      <c r="J59501" t="s">
        <v>25</v>
      </c>
      <c r="K59501">
        <v>2384.17</v>
      </c>
    </row>
    <row r="59502" spans="1:11" ht="15.75" x14ac:dyDescent="0.3">
      <c r="A59502">
        <v>2022</v>
      </c>
      <c r="B59502" t="s">
        <v>79</v>
      </c>
      <c r="C59502" t="s">
        <v>42</v>
      </c>
      <c r="D59502" t="s">
        <v>86</v>
      </c>
      <c r="E59502" t="s">
        <v>44</v>
      </c>
      <c r="F59502" t="s">
        <v>45</v>
      </c>
      <c r="G59502" t="s">
        <v>52</v>
      </c>
      <c r="H59502" t="s">
        <v>52</v>
      </c>
      <c r="I59502" t="s">
        <v>48</v>
      </c>
      <c r="J59502" t="s">
        <v>27</v>
      </c>
      <c r="K59502">
        <v>3129.92</v>
      </c>
    </row>
    <row r="59503" spans="1:11" ht="15.75" x14ac:dyDescent="0.3">
      <c r="A59503">
        <v>2022</v>
      </c>
      <c r="B59503" t="s">
        <v>79</v>
      </c>
      <c r="C59503" t="s">
        <v>42</v>
      </c>
      <c r="D59503" t="s">
        <v>86</v>
      </c>
      <c r="E59503" t="s">
        <v>44</v>
      </c>
      <c r="F59503" t="s">
        <v>45</v>
      </c>
      <c r="G59503" t="s">
        <v>52</v>
      </c>
      <c r="H59503" t="s">
        <v>52</v>
      </c>
      <c r="I59503" t="s">
        <v>48</v>
      </c>
      <c r="J59503" t="s">
        <v>13</v>
      </c>
      <c r="K59503">
        <v>15829.63</v>
      </c>
    </row>
    <row r="59504" spans="1:11" ht="15.75" x14ac:dyDescent="0.3">
      <c r="A59504">
        <v>2022</v>
      </c>
      <c r="B59504" t="s">
        <v>79</v>
      </c>
      <c r="C59504" t="s">
        <v>42</v>
      </c>
      <c r="D59504" t="s">
        <v>86</v>
      </c>
      <c r="E59504" t="s">
        <v>44</v>
      </c>
      <c r="F59504" t="s">
        <v>45</v>
      </c>
      <c r="G59504" t="s">
        <v>52</v>
      </c>
      <c r="H59504" t="s">
        <v>52</v>
      </c>
      <c r="I59504" t="s">
        <v>48</v>
      </c>
      <c r="J59504" t="s">
        <v>14</v>
      </c>
      <c r="K59504">
        <v>1450.5</v>
      </c>
    </row>
    <row r="59505" spans="1:11" ht="15.75" x14ac:dyDescent="0.3">
      <c r="A59505">
        <v>2022</v>
      </c>
      <c r="B59505" t="s">
        <v>79</v>
      </c>
      <c r="C59505" t="s">
        <v>42</v>
      </c>
      <c r="D59505" t="s">
        <v>86</v>
      </c>
      <c r="E59505" t="s">
        <v>44</v>
      </c>
      <c r="F59505" t="s">
        <v>45</v>
      </c>
      <c r="G59505" t="s">
        <v>52</v>
      </c>
      <c r="H59505" t="s">
        <v>52</v>
      </c>
      <c r="I59505" t="s">
        <v>48</v>
      </c>
      <c r="J59505" t="s">
        <v>28</v>
      </c>
      <c r="K59505">
        <v>5617.62</v>
      </c>
    </row>
    <row r="59506" spans="1:11" ht="15.75" x14ac:dyDescent="0.3">
      <c r="A59506">
        <v>2022</v>
      </c>
      <c r="B59506" t="s">
        <v>79</v>
      </c>
      <c r="C59506" t="s">
        <v>42</v>
      </c>
      <c r="D59506" t="s">
        <v>86</v>
      </c>
      <c r="E59506" t="s">
        <v>44</v>
      </c>
      <c r="F59506" t="s">
        <v>45</v>
      </c>
      <c r="G59506" t="s">
        <v>52</v>
      </c>
      <c r="H59506" t="s">
        <v>52</v>
      </c>
      <c r="I59506" t="s">
        <v>48</v>
      </c>
      <c r="J59506" t="s">
        <v>18</v>
      </c>
      <c r="K59506">
        <v>2237.9</v>
      </c>
    </row>
    <row r="59507" spans="1:11" ht="15.75" x14ac:dyDescent="0.3">
      <c r="A59507">
        <v>2022</v>
      </c>
      <c r="B59507" t="s">
        <v>79</v>
      </c>
      <c r="C59507" t="s">
        <v>42</v>
      </c>
      <c r="D59507" t="s">
        <v>86</v>
      </c>
      <c r="E59507" t="s">
        <v>44</v>
      </c>
      <c r="F59507" t="s">
        <v>45</v>
      </c>
      <c r="G59507" t="s">
        <v>52</v>
      </c>
      <c r="H59507" t="s">
        <v>52</v>
      </c>
      <c r="I59507" t="s">
        <v>49</v>
      </c>
      <c r="J59507" t="s">
        <v>33</v>
      </c>
      <c r="K59507">
        <v>668.56</v>
      </c>
    </row>
    <row r="59508" spans="1:11" ht="15.75" x14ac:dyDescent="0.3">
      <c r="A59508">
        <v>2022</v>
      </c>
      <c r="B59508" t="s">
        <v>79</v>
      </c>
      <c r="C59508" t="s">
        <v>42</v>
      </c>
      <c r="D59508" t="s">
        <v>86</v>
      </c>
      <c r="E59508" t="s">
        <v>44</v>
      </c>
      <c r="F59508" t="s">
        <v>45</v>
      </c>
      <c r="G59508" t="s">
        <v>52</v>
      </c>
      <c r="H59508" t="s">
        <v>52</v>
      </c>
      <c r="I59508" t="s">
        <v>49</v>
      </c>
      <c r="J59508" t="s">
        <v>21</v>
      </c>
      <c r="K59508">
        <v>10405.280000000001</v>
      </c>
    </row>
    <row r="59509" spans="1:11" ht="15.75" x14ac:dyDescent="0.3">
      <c r="A59509">
        <v>2022</v>
      </c>
      <c r="B59509" t="s">
        <v>79</v>
      </c>
      <c r="C59509" t="s">
        <v>42</v>
      </c>
      <c r="D59509" t="s">
        <v>86</v>
      </c>
      <c r="E59509" t="s">
        <v>44</v>
      </c>
      <c r="F59509" t="s">
        <v>45</v>
      </c>
      <c r="G59509" t="s">
        <v>52</v>
      </c>
      <c r="H59509" t="s">
        <v>52</v>
      </c>
      <c r="I59509" t="s">
        <v>49</v>
      </c>
      <c r="J59509" t="s">
        <v>22</v>
      </c>
      <c r="K59509">
        <v>355.06</v>
      </c>
    </row>
    <row r="59510" spans="1:11" ht="15.75" x14ac:dyDescent="0.3">
      <c r="A59510">
        <v>2022</v>
      </c>
      <c r="B59510" t="s">
        <v>79</v>
      </c>
      <c r="C59510" t="s">
        <v>42</v>
      </c>
      <c r="D59510" t="s">
        <v>86</v>
      </c>
      <c r="E59510" t="s">
        <v>44</v>
      </c>
      <c r="F59510" t="s">
        <v>45</v>
      </c>
      <c r="G59510" t="s">
        <v>52</v>
      </c>
      <c r="H59510" t="s">
        <v>52</v>
      </c>
      <c r="I59510" t="s">
        <v>49</v>
      </c>
      <c r="J59510" t="s">
        <v>12</v>
      </c>
      <c r="K59510">
        <v>8950.31</v>
      </c>
    </row>
    <row r="59511" spans="1:11" ht="15.75" x14ac:dyDescent="0.3">
      <c r="A59511">
        <v>2022</v>
      </c>
      <c r="B59511" t="s">
        <v>79</v>
      </c>
      <c r="C59511" t="s">
        <v>42</v>
      </c>
      <c r="D59511" t="s">
        <v>86</v>
      </c>
      <c r="E59511" t="s">
        <v>44</v>
      </c>
      <c r="F59511" t="s">
        <v>45</v>
      </c>
      <c r="G59511" t="s">
        <v>52</v>
      </c>
      <c r="H59511" t="s">
        <v>52</v>
      </c>
      <c r="I59511" t="s">
        <v>49</v>
      </c>
      <c r="J59511" t="s">
        <v>29</v>
      </c>
      <c r="K59511">
        <v>1068.8399999999999</v>
      </c>
    </row>
    <row r="59512" spans="1:11" ht="15.75" x14ac:dyDescent="0.3">
      <c r="A59512">
        <v>2022</v>
      </c>
      <c r="B59512" t="s">
        <v>79</v>
      </c>
      <c r="C59512" t="s">
        <v>42</v>
      </c>
      <c r="D59512" t="s">
        <v>86</v>
      </c>
      <c r="E59512" t="s">
        <v>44</v>
      </c>
      <c r="F59512" t="s">
        <v>45</v>
      </c>
      <c r="G59512" t="s">
        <v>52</v>
      </c>
      <c r="H59512" t="s">
        <v>52</v>
      </c>
      <c r="I59512" t="s">
        <v>49</v>
      </c>
      <c r="J59512" t="s">
        <v>30</v>
      </c>
      <c r="K59512">
        <v>561.34</v>
      </c>
    </row>
    <row r="59513" spans="1:11" ht="15.75" x14ac:dyDescent="0.3">
      <c r="A59513">
        <v>2022</v>
      </c>
      <c r="B59513" t="s">
        <v>79</v>
      </c>
      <c r="C59513" t="s">
        <v>42</v>
      </c>
      <c r="D59513" t="s">
        <v>86</v>
      </c>
      <c r="E59513" t="s">
        <v>44</v>
      </c>
      <c r="F59513" t="s">
        <v>45</v>
      </c>
      <c r="G59513" t="s">
        <v>52</v>
      </c>
      <c r="H59513" t="s">
        <v>52</v>
      </c>
      <c r="I59513" t="s">
        <v>49</v>
      </c>
      <c r="J59513" t="s">
        <v>32</v>
      </c>
      <c r="K59513">
        <v>743.27</v>
      </c>
    </row>
    <row r="59514" spans="1:11" ht="15.75" x14ac:dyDescent="0.3">
      <c r="A59514">
        <v>2022</v>
      </c>
      <c r="B59514" t="s">
        <v>79</v>
      </c>
      <c r="C59514" t="s">
        <v>42</v>
      </c>
      <c r="D59514" t="s">
        <v>86</v>
      </c>
      <c r="E59514" t="s">
        <v>44</v>
      </c>
      <c r="F59514" t="s">
        <v>45</v>
      </c>
      <c r="G59514" t="s">
        <v>52</v>
      </c>
      <c r="H59514" t="s">
        <v>52</v>
      </c>
      <c r="I59514" t="s">
        <v>50</v>
      </c>
      <c r="J59514" t="s">
        <v>24</v>
      </c>
      <c r="K59514">
        <v>1578.56</v>
      </c>
    </row>
    <row r="59515" spans="1:11" ht="15.75" x14ac:dyDescent="0.3">
      <c r="A59515">
        <v>2022</v>
      </c>
      <c r="B59515" t="s">
        <v>79</v>
      </c>
      <c r="C59515" t="s">
        <v>42</v>
      </c>
      <c r="D59515" t="s">
        <v>86</v>
      </c>
      <c r="E59515" t="s">
        <v>44</v>
      </c>
      <c r="F59515" t="s">
        <v>45</v>
      </c>
      <c r="G59515" t="s">
        <v>52</v>
      </c>
      <c r="H59515" t="s">
        <v>52</v>
      </c>
      <c r="I59515" t="s">
        <v>50</v>
      </c>
      <c r="J59515" t="s">
        <v>10</v>
      </c>
      <c r="K59515">
        <v>19148.64</v>
      </c>
    </row>
    <row r="59516" spans="1:11" ht="15.75" x14ac:dyDescent="0.3">
      <c r="A59516">
        <v>2022</v>
      </c>
      <c r="B59516" t="s">
        <v>79</v>
      </c>
      <c r="C59516" t="s">
        <v>42</v>
      </c>
      <c r="D59516" t="s">
        <v>86</v>
      </c>
      <c r="E59516" t="s">
        <v>44</v>
      </c>
      <c r="F59516" t="s">
        <v>45</v>
      </c>
      <c r="G59516" t="s">
        <v>52</v>
      </c>
      <c r="H59516" t="s">
        <v>52</v>
      </c>
      <c r="I59516" t="s">
        <v>50</v>
      </c>
      <c r="J59516" t="s">
        <v>16</v>
      </c>
      <c r="K59516">
        <v>33746.51</v>
      </c>
    </row>
    <row r="59517" spans="1:11" ht="15.75" x14ac:dyDescent="0.3">
      <c r="A59517">
        <v>2022</v>
      </c>
      <c r="B59517" t="s">
        <v>79</v>
      </c>
      <c r="C59517" t="s">
        <v>42</v>
      </c>
      <c r="D59517" t="s">
        <v>86</v>
      </c>
      <c r="E59517" t="s">
        <v>44</v>
      </c>
      <c r="F59517" t="s">
        <v>45</v>
      </c>
      <c r="G59517" t="s">
        <v>52</v>
      </c>
      <c r="H59517" t="s">
        <v>52</v>
      </c>
      <c r="I59517" t="s">
        <v>50</v>
      </c>
      <c r="J59517" t="s">
        <v>19</v>
      </c>
      <c r="K59517">
        <v>146707.14000000001</v>
      </c>
    </row>
    <row r="59518" spans="1:11" ht="15.75" x14ac:dyDescent="0.3">
      <c r="A59518">
        <v>2022</v>
      </c>
      <c r="B59518" t="s">
        <v>79</v>
      </c>
      <c r="C59518" t="s">
        <v>42</v>
      </c>
      <c r="D59518" t="s">
        <v>86</v>
      </c>
      <c r="E59518" t="s">
        <v>44</v>
      </c>
      <c r="F59518" t="s">
        <v>45</v>
      </c>
      <c r="G59518" t="s">
        <v>52</v>
      </c>
      <c r="H59518" t="s">
        <v>52</v>
      </c>
      <c r="I59518" t="s">
        <v>51</v>
      </c>
      <c r="J59518" t="s">
        <v>15</v>
      </c>
      <c r="K59518">
        <v>10964.09</v>
      </c>
    </row>
    <row r="59519" spans="1:11" ht="15.75" x14ac:dyDescent="0.3">
      <c r="A59519">
        <v>2022</v>
      </c>
      <c r="B59519" t="s">
        <v>79</v>
      </c>
      <c r="C59519" t="s">
        <v>42</v>
      </c>
      <c r="D59519" t="s">
        <v>86</v>
      </c>
      <c r="E59519" t="s">
        <v>44</v>
      </c>
      <c r="F59519" t="s">
        <v>45</v>
      </c>
      <c r="G59519" t="s">
        <v>52</v>
      </c>
      <c r="H59519" t="s">
        <v>52</v>
      </c>
      <c r="I59519" t="s">
        <v>51</v>
      </c>
      <c r="J59519" t="s">
        <v>31</v>
      </c>
      <c r="K59519">
        <v>13845.44</v>
      </c>
    </row>
    <row r="59520" spans="1:11" ht="15.75" x14ac:dyDescent="0.3">
      <c r="A59520">
        <v>2022</v>
      </c>
      <c r="B59520" t="s">
        <v>79</v>
      </c>
      <c r="C59520" t="s">
        <v>42</v>
      </c>
      <c r="D59520" t="s">
        <v>86</v>
      </c>
      <c r="E59520" t="s">
        <v>44</v>
      </c>
      <c r="F59520" t="s">
        <v>45</v>
      </c>
      <c r="G59520" t="s">
        <v>52</v>
      </c>
      <c r="H59520" t="s">
        <v>52</v>
      </c>
      <c r="I59520" t="s">
        <v>51</v>
      </c>
      <c r="J59520" t="s">
        <v>17</v>
      </c>
      <c r="K59520">
        <v>4832.37</v>
      </c>
    </row>
    <row r="59521" spans="1:11" ht="15.75" x14ac:dyDescent="0.3">
      <c r="A59521">
        <v>2022</v>
      </c>
      <c r="B59521" t="s">
        <v>79</v>
      </c>
      <c r="C59521" t="s">
        <v>42</v>
      </c>
      <c r="D59521" t="s">
        <v>86</v>
      </c>
      <c r="E59521" t="s">
        <v>62</v>
      </c>
      <c r="F59521" t="s">
        <v>53</v>
      </c>
      <c r="G59521" t="s">
        <v>54</v>
      </c>
      <c r="H59521" t="s">
        <v>54</v>
      </c>
      <c r="I59521" t="s">
        <v>47</v>
      </c>
      <c r="J59521" t="s">
        <v>23</v>
      </c>
      <c r="K59521">
        <v>3334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86</v>
      </c>
      <c r="E59522" t="s">
        <v>62</v>
      </c>
      <c r="F59522" t="s">
        <v>53</v>
      </c>
      <c r="G59522" t="s">
        <v>54</v>
      </c>
      <c r="H59522" t="s">
        <v>54</v>
      </c>
      <c r="I59522" t="s">
        <v>47</v>
      </c>
      <c r="J59522" t="s">
        <v>9</v>
      </c>
      <c r="K59522">
        <v>17533.5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86</v>
      </c>
      <c r="E59523" t="s">
        <v>62</v>
      </c>
      <c r="F59523" t="s">
        <v>53</v>
      </c>
      <c r="G59523" t="s">
        <v>54</v>
      </c>
      <c r="H59523" t="s">
        <v>54</v>
      </c>
      <c r="I59523" t="s">
        <v>47</v>
      </c>
      <c r="J59523" t="s">
        <v>26</v>
      </c>
      <c r="K59523">
        <v>3874.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86</v>
      </c>
      <c r="E59524" t="s">
        <v>62</v>
      </c>
      <c r="F59524" t="s">
        <v>53</v>
      </c>
      <c r="G59524" t="s">
        <v>54</v>
      </c>
      <c r="H59524" t="s">
        <v>54</v>
      </c>
      <c r="I59524" t="s">
        <v>47</v>
      </c>
      <c r="J59524" t="s">
        <v>11</v>
      </c>
      <c r="K59524">
        <v>15650.8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86</v>
      </c>
      <c r="E59525" t="s">
        <v>62</v>
      </c>
      <c r="F59525" t="s">
        <v>53</v>
      </c>
      <c r="G59525" t="s">
        <v>54</v>
      </c>
      <c r="H59525" t="s">
        <v>54</v>
      </c>
      <c r="I59525" t="s">
        <v>48</v>
      </c>
      <c r="J59525" t="s">
        <v>20</v>
      </c>
      <c r="K59525">
        <v>2627.5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86</v>
      </c>
      <c r="E59526" t="s">
        <v>62</v>
      </c>
      <c r="F59526" t="s">
        <v>53</v>
      </c>
      <c r="G59526" t="s">
        <v>54</v>
      </c>
      <c r="H59526" t="s">
        <v>54</v>
      </c>
      <c r="I59526" t="s">
        <v>48</v>
      </c>
      <c r="J59526" t="s">
        <v>7</v>
      </c>
      <c r="K59526">
        <v>7475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86</v>
      </c>
      <c r="E59527" t="s">
        <v>62</v>
      </c>
      <c r="F59527" t="s">
        <v>53</v>
      </c>
      <c r="G59527" t="s">
        <v>54</v>
      </c>
      <c r="H59527" t="s">
        <v>54</v>
      </c>
      <c r="I59527" t="s">
        <v>48</v>
      </c>
      <c r="J59527" t="s">
        <v>8</v>
      </c>
      <c r="K59527">
        <v>4026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86</v>
      </c>
      <c r="E59528" t="s">
        <v>62</v>
      </c>
      <c r="F59528" t="s">
        <v>53</v>
      </c>
      <c r="G59528" t="s">
        <v>54</v>
      </c>
      <c r="H59528" t="s">
        <v>54</v>
      </c>
      <c r="I59528" t="s">
        <v>48</v>
      </c>
      <c r="J59528" t="s">
        <v>25</v>
      </c>
      <c r="K59528">
        <v>769.9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86</v>
      </c>
      <c r="E59529" t="s">
        <v>62</v>
      </c>
      <c r="F59529" t="s">
        <v>53</v>
      </c>
      <c r="G59529" t="s">
        <v>54</v>
      </c>
      <c r="H59529" t="s">
        <v>54</v>
      </c>
      <c r="I59529" t="s">
        <v>48</v>
      </c>
      <c r="J59529" t="s">
        <v>27</v>
      </c>
      <c r="K59529">
        <v>2510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86</v>
      </c>
      <c r="E59530" t="s">
        <v>62</v>
      </c>
      <c r="F59530" t="s">
        <v>53</v>
      </c>
      <c r="G59530" t="s">
        <v>54</v>
      </c>
      <c r="H59530" t="s">
        <v>54</v>
      </c>
      <c r="I59530" t="s">
        <v>48</v>
      </c>
      <c r="J59530" t="s">
        <v>13</v>
      </c>
      <c r="K59530">
        <v>5709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86</v>
      </c>
      <c r="E59531" t="s">
        <v>62</v>
      </c>
      <c r="F59531" t="s">
        <v>53</v>
      </c>
      <c r="G59531" t="s">
        <v>54</v>
      </c>
      <c r="H59531" t="s">
        <v>54</v>
      </c>
      <c r="I59531" t="s">
        <v>48</v>
      </c>
      <c r="J59531" t="s">
        <v>14</v>
      </c>
      <c r="K59531">
        <v>1096.5999999999999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86</v>
      </c>
      <c r="E59532" t="s">
        <v>62</v>
      </c>
      <c r="F59532" t="s">
        <v>53</v>
      </c>
      <c r="G59532" t="s">
        <v>54</v>
      </c>
      <c r="H59532" t="s">
        <v>54</v>
      </c>
      <c r="I59532" t="s">
        <v>48</v>
      </c>
      <c r="J59532" t="s">
        <v>28</v>
      </c>
      <c r="K59532">
        <v>1932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86</v>
      </c>
      <c r="E59533" t="s">
        <v>62</v>
      </c>
      <c r="F59533" t="s">
        <v>53</v>
      </c>
      <c r="G59533" t="s">
        <v>54</v>
      </c>
      <c r="H59533" t="s">
        <v>54</v>
      </c>
      <c r="I59533" t="s">
        <v>48</v>
      </c>
      <c r="J59533" t="s">
        <v>18</v>
      </c>
      <c r="K59533">
        <v>1387.5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86</v>
      </c>
      <c r="E59534" t="s">
        <v>62</v>
      </c>
      <c r="F59534" t="s">
        <v>53</v>
      </c>
      <c r="G59534" t="s">
        <v>54</v>
      </c>
      <c r="H59534" t="s">
        <v>54</v>
      </c>
      <c r="I59534" t="s">
        <v>49</v>
      </c>
      <c r="J59534" t="s">
        <v>33</v>
      </c>
      <c r="K59534">
        <v>487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86</v>
      </c>
      <c r="E59535" t="s">
        <v>62</v>
      </c>
      <c r="F59535" t="s">
        <v>53</v>
      </c>
      <c r="G59535" t="s">
        <v>54</v>
      </c>
      <c r="H59535" t="s">
        <v>54</v>
      </c>
      <c r="I59535" t="s">
        <v>49</v>
      </c>
      <c r="J59535" t="s">
        <v>21</v>
      </c>
      <c r="K59535">
        <v>1393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86</v>
      </c>
      <c r="E59536" t="s">
        <v>62</v>
      </c>
      <c r="F59536" t="s">
        <v>53</v>
      </c>
      <c r="G59536" t="s">
        <v>54</v>
      </c>
      <c r="H59536" t="s">
        <v>54</v>
      </c>
      <c r="I59536" t="s">
        <v>49</v>
      </c>
      <c r="J59536" t="s">
        <v>22</v>
      </c>
      <c r="K59536">
        <v>5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86</v>
      </c>
      <c r="E59537" t="s">
        <v>62</v>
      </c>
      <c r="F59537" t="s">
        <v>53</v>
      </c>
      <c r="G59537" t="s">
        <v>54</v>
      </c>
      <c r="H59537" t="s">
        <v>54</v>
      </c>
      <c r="I59537" t="s">
        <v>49</v>
      </c>
      <c r="J59537" t="s">
        <v>12</v>
      </c>
      <c r="K59537">
        <v>1116.0999999999999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86</v>
      </c>
      <c r="E59538" t="s">
        <v>62</v>
      </c>
      <c r="F59538" t="s">
        <v>53</v>
      </c>
      <c r="G59538" t="s">
        <v>54</v>
      </c>
      <c r="H59538" t="s">
        <v>54</v>
      </c>
      <c r="I59538" t="s">
        <v>49</v>
      </c>
      <c r="J59538" t="s">
        <v>29</v>
      </c>
      <c r="K59538">
        <v>238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86</v>
      </c>
      <c r="E59539" t="s">
        <v>62</v>
      </c>
      <c r="F59539" t="s">
        <v>53</v>
      </c>
      <c r="G59539" t="s">
        <v>54</v>
      </c>
      <c r="H59539" t="s">
        <v>54</v>
      </c>
      <c r="I59539" t="s">
        <v>49</v>
      </c>
      <c r="J59539" t="s">
        <v>30</v>
      </c>
      <c r="K59539">
        <v>118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86</v>
      </c>
      <c r="E59540" t="s">
        <v>62</v>
      </c>
      <c r="F59540" t="s">
        <v>53</v>
      </c>
      <c r="G59540" t="s">
        <v>54</v>
      </c>
      <c r="H59540" t="s">
        <v>54</v>
      </c>
      <c r="I59540" t="s">
        <v>49</v>
      </c>
      <c r="J59540" t="s">
        <v>32</v>
      </c>
      <c r="K59540">
        <v>494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86</v>
      </c>
      <c r="E59541" t="s">
        <v>62</v>
      </c>
      <c r="F59541" t="s">
        <v>53</v>
      </c>
      <c r="G59541" t="s">
        <v>54</v>
      </c>
      <c r="H59541" t="s">
        <v>54</v>
      </c>
      <c r="I59541" t="s">
        <v>50</v>
      </c>
      <c r="J59541" t="s">
        <v>24</v>
      </c>
      <c r="K59541">
        <v>590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86</v>
      </c>
      <c r="E59542" t="s">
        <v>62</v>
      </c>
      <c r="F59542" t="s">
        <v>53</v>
      </c>
      <c r="G59542" t="s">
        <v>54</v>
      </c>
      <c r="H59542" t="s">
        <v>54</v>
      </c>
      <c r="I59542" t="s">
        <v>50</v>
      </c>
      <c r="J59542" t="s">
        <v>10</v>
      </c>
      <c r="K59542">
        <v>27680.3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86</v>
      </c>
      <c r="E59543" t="s">
        <v>62</v>
      </c>
      <c r="F59543" t="s">
        <v>53</v>
      </c>
      <c r="G59543" t="s">
        <v>54</v>
      </c>
      <c r="H59543" t="s">
        <v>54</v>
      </c>
      <c r="I59543" t="s">
        <v>50</v>
      </c>
      <c r="J59543" t="s">
        <v>16</v>
      </c>
      <c r="K59543">
        <v>6459.5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86</v>
      </c>
      <c r="E59544" t="s">
        <v>62</v>
      </c>
      <c r="F59544" t="s">
        <v>53</v>
      </c>
      <c r="G59544" t="s">
        <v>54</v>
      </c>
      <c r="H59544" t="s">
        <v>54</v>
      </c>
      <c r="I59544" t="s">
        <v>50</v>
      </c>
      <c r="J59544" t="s">
        <v>19</v>
      </c>
      <c r="K59544">
        <v>110932.22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86</v>
      </c>
      <c r="E59545" t="s">
        <v>62</v>
      </c>
      <c r="F59545" t="s">
        <v>53</v>
      </c>
      <c r="G59545" t="s">
        <v>54</v>
      </c>
      <c r="H59545" t="s">
        <v>54</v>
      </c>
      <c r="I59545" t="s">
        <v>51</v>
      </c>
      <c r="J59545" t="s">
        <v>15</v>
      </c>
      <c r="K59545">
        <v>11164.11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86</v>
      </c>
      <c r="E59546" t="s">
        <v>62</v>
      </c>
      <c r="F59546" t="s">
        <v>53</v>
      </c>
      <c r="G59546" t="s">
        <v>54</v>
      </c>
      <c r="H59546" t="s">
        <v>54</v>
      </c>
      <c r="I59546" t="s">
        <v>51</v>
      </c>
      <c r="J59546" t="s">
        <v>31</v>
      </c>
      <c r="K59546">
        <v>503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86</v>
      </c>
      <c r="E59547" t="s">
        <v>62</v>
      </c>
      <c r="F59547" t="s">
        <v>53</v>
      </c>
      <c r="G59547" t="s">
        <v>54</v>
      </c>
      <c r="H59547" t="s">
        <v>54</v>
      </c>
      <c r="I59547" t="s">
        <v>51</v>
      </c>
      <c r="J59547" t="s">
        <v>17</v>
      </c>
      <c r="K59547">
        <v>1057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86</v>
      </c>
      <c r="E59548" t="s">
        <v>62</v>
      </c>
      <c r="F59548" t="s">
        <v>53</v>
      </c>
      <c r="G59548" t="s">
        <v>55</v>
      </c>
      <c r="H59548" t="s">
        <v>56</v>
      </c>
      <c r="I59548" t="s">
        <v>47</v>
      </c>
      <c r="J59548" t="s">
        <v>23</v>
      </c>
      <c r="K59548">
        <v>35973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86</v>
      </c>
      <c r="E59549" t="s">
        <v>62</v>
      </c>
      <c r="F59549" t="s">
        <v>53</v>
      </c>
      <c r="G59549" t="s">
        <v>55</v>
      </c>
      <c r="H59549" t="s">
        <v>56</v>
      </c>
      <c r="I59549" t="s">
        <v>47</v>
      </c>
      <c r="J59549" t="s">
        <v>9</v>
      </c>
      <c r="K59549">
        <v>25735.200000000001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86</v>
      </c>
      <c r="E59550" t="s">
        <v>62</v>
      </c>
      <c r="F59550" t="s">
        <v>53</v>
      </c>
      <c r="G59550" t="s">
        <v>55</v>
      </c>
      <c r="H59550" t="s">
        <v>56</v>
      </c>
      <c r="I59550" t="s">
        <v>47</v>
      </c>
      <c r="J59550" t="s">
        <v>26</v>
      </c>
      <c r="K59550">
        <v>23568.45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86</v>
      </c>
      <c r="E59551" t="s">
        <v>62</v>
      </c>
      <c r="F59551" t="s">
        <v>53</v>
      </c>
      <c r="G59551" t="s">
        <v>55</v>
      </c>
      <c r="H59551" t="s">
        <v>56</v>
      </c>
      <c r="I59551" t="s">
        <v>47</v>
      </c>
      <c r="J59551" t="s">
        <v>11</v>
      </c>
      <c r="K59551">
        <v>12427.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86</v>
      </c>
      <c r="E59552" t="s">
        <v>62</v>
      </c>
      <c r="F59552" t="s">
        <v>53</v>
      </c>
      <c r="G59552" t="s">
        <v>55</v>
      </c>
      <c r="H59552" t="s">
        <v>56</v>
      </c>
      <c r="I59552" t="s">
        <v>48</v>
      </c>
      <c r="J59552" t="s">
        <v>20</v>
      </c>
      <c r="K59552">
        <v>18890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86</v>
      </c>
      <c r="E59553" t="s">
        <v>62</v>
      </c>
      <c r="F59553" t="s">
        <v>53</v>
      </c>
      <c r="G59553" t="s">
        <v>55</v>
      </c>
      <c r="H59553" t="s">
        <v>56</v>
      </c>
      <c r="I59553" t="s">
        <v>48</v>
      </c>
      <c r="J59553" t="s">
        <v>7</v>
      </c>
      <c r="K59553">
        <v>34515.269999999997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86</v>
      </c>
      <c r="E59554" t="s">
        <v>62</v>
      </c>
      <c r="F59554" t="s">
        <v>53</v>
      </c>
      <c r="G59554" t="s">
        <v>55</v>
      </c>
      <c r="H59554" t="s">
        <v>56</v>
      </c>
      <c r="I59554" t="s">
        <v>48</v>
      </c>
      <c r="J59554" t="s">
        <v>8</v>
      </c>
      <c r="K59554">
        <v>56477.27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86</v>
      </c>
      <c r="E59555" t="s">
        <v>62</v>
      </c>
      <c r="F59555" t="s">
        <v>53</v>
      </c>
      <c r="G59555" t="s">
        <v>55</v>
      </c>
      <c r="H59555" t="s">
        <v>56</v>
      </c>
      <c r="I59555" t="s">
        <v>48</v>
      </c>
      <c r="J59555" t="s">
        <v>25</v>
      </c>
      <c r="K59555">
        <v>23635.96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86</v>
      </c>
      <c r="E59556" t="s">
        <v>62</v>
      </c>
      <c r="F59556" t="s">
        <v>53</v>
      </c>
      <c r="G59556" t="s">
        <v>55</v>
      </c>
      <c r="H59556" t="s">
        <v>56</v>
      </c>
      <c r="I59556" t="s">
        <v>48</v>
      </c>
      <c r="J59556" t="s">
        <v>27</v>
      </c>
      <c r="K59556">
        <v>17448.5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86</v>
      </c>
      <c r="E59557" t="s">
        <v>62</v>
      </c>
      <c r="F59557" t="s">
        <v>53</v>
      </c>
      <c r="G59557" t="s">
        <v>55</v>
      </c>
      <c r="H59557" t="s">
        <v>56</v>
      </c>
      <c r="I59557" t="s">
        <v>48</v>
      </c>
      <c r="J59557" t="s">
        <v>13</v>
      </c>
      <c r="K59557">
        <v>38547.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86</v>
      </c>
      <c r="E59558" t="s">
        <v>62</v>
      </c>
      <c r="F59558" t="s">
        <v>53</v>
      </c>
      <c r="G59558" t="s">
        <v>55</v>
      </c>
      <c r="H59558" t="s">
        <v>56</v>
      </c>
      <c r="I59558" t="s">
        <v>48</v>
      </c>
      <c r="J59558" t="s">
        <v>14</v>
      </c>
      <c r="K59558">
        <v>16731.7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86</v>
      </c>
      <c r="E59559" t="s">
        <v>62</v>
      </c>
      <c r="F59559" t="s">
        <v>53</v>
      </c>
      <c r="G59559" t="s">
        <v>55</v>
      </c>
      <c r="H59559" t="s">
        <v>56</v>
      </c>
      <c r="I59559" t="s">
        <v>48</v>
      </c>
      <c r="J59559" t="s">
        <v>28</v>
      </c>
      <c r="K59559">
        <v>25779.53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86</v>
      </c>
      <c r="E59560" t="s">
        <v>62</v>
      </c>
      <c r="F59560" t="s">
        <v>53</v>
      </c>
      <c r="G59560" t="s">
        <v>55</v>
      </c>
      <c r="H59560" t="s">
        <v>56</v>
      </c>
      <c r="I59560" t="s">
        <v>48</v>
      </c>
      <c r="J59560" t="s">
        <v>18</v>
      </c>
      <c r="K59560">
        <v>16551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86</v>
      </c>
      <c r="E59561" t="s">
        <v>62</v>
      </c>
      <c r="F59561" t="s">
        <v>53</v>
      </c>
      <c r="G59561" t="s">
        <v>55</v>
      </c>
      <c r="H59561" t="s">
        <v>56</v>
      </c>
      <c r="I59561" t="s">
        <v>49</v>
      </c>
      <c r="J59561" t="s">
        <v>33</v>
      </c>
      <c r="K59561">
        <v>8323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86</v>
      </c>
      <c r="E59562" t="s">
        <v>62</v>
      </c>
      <c r="F59562" t="s">
        <v>53</v>
      </c>
      <c r="G59562" t="s">
        <v>55</v>
      </c>
      <c r="H59562" t="s">
        <v>56</v>
      </c>
      <c r="I59562" t="s">
        <v>49</v>
      </c>
      <c r="J59562" t="s">
        <v>21</v>
      </c>
      <c r="K59562">
        <v>8717.17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86</v>
      </c>
      <c r="E59563" t="s">
        <v>62</v>
      </c>
      <c r="F59563" t="s">
        <v>53</v>
      </c>
      <c r="G59563" t="s">
        <v>55</v>
      </c>
      <c r="H59563" t="s">
        <v>56</v>
      </c>
      <c r="I59563" t="s">
        <v>49</v>
      </c>
      <c r="J59563" t="s">
        <v>22</v>
      </c>
      <c r="K59563">
        <v>8820.5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86</v>
      </c>
      <c r="E59564" t="s">
        <v>62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29211.9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86</v>
      </c>
      <c r="E59565" t="s">
        <v>62</v>
      </c>
      <c r="F59565" t="s">
        <v>53</v>
      </c>
      <c r="G59565" t="s">
        <v>55</v>
      </c>
      <c r="H59565" t="s">
        <v>56</v>
      </c>
      <c r="I59565" t="s">
        <v>49</v>
      </c>
      <c r="J59565" t="s">
        <v>29</v>
      </c>
      <c r="K59565">
        <v>14630.5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86</v>
      </c>
      <c r="E59566" t="s">
        <v>62</v>
      </c>
      <c r="F59566" t="s">
        <v>53</v>
      </c>
      <c r="G59566" t="s">
        <v>55</v>
      </c>
      <c r="H59566" t="s">
        <v>56</v>
      </c>
      <c r="I59566" t="s">
        <v>49</v>
      </c>
      <c r="J59566" t="s">
        <v>30</v>
      </c>
      <c r="K59566">
        <v>5915.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86</v>
      </c>
      <c r="E59567" t="s">
        <v>62</v>
      </c>
      <c r="F59567" t="s">
        <v>53</v>
      </c>
      <c r="G59567" t="s">
        <v>55</v>
      </c>
      <c r="H59567" t="s">
        <v>56</v>
      </c>
      <c r="I59567" t="s">
        <v>49</v>
      </c>
      <c r="J59567" t="s">
        <v>32</v>
      </c>
      <c r="K59567">
        <v>8554.7999999999993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86</v>
      </c>
      <c r="E59568" t="s">
        <v>62</v>
      </c>
      <c r="F59568" t="s">
        <v>53</v>
      </c>
      <c r="G59568" t="s">
        <v>55</v>
      </c>
      <c r="H59568" t="s">
        <v>56</v>
      </c>
      <c r="I59568" t="s">
        <v>50</v>
      </c>
      <c r="J59568" t="s">
        <v>24</v>
      </c>
      <c r="K59568">
        <v>23175.4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86</v>
      </c>
      <c r="E59569" t="s">
        <v>62</v>
      </c>
      <c r="F59569" t="s">
        <v>53</v>
      </c>
      <c r="G59569" t="s">
        <v>55</v>
      </c>
      <c r="H59569" t="s">
        <v>56</v>
      </c>
      <c r="I59569" t="s">
        <v>50</v>
      </c>
      <c r="J59569" t="s">
        <v>10</v>
      </c>
      <c r="K59569">
        <v>93675.73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86</v>
      </c>
      <c r="E59570" t="s">
        <v>62</v>
      </c>
      <c r="F59570" t="s">
        <v>53</v>
      </c>
      <c r="G59570" t="s">
        <v>55</v>
      </c>
      <c r="H59570" t="s">
        <v>56</v>
      </c>
      <c r="I59570" t="s">
        <v>50</v>
      </c>
      <c r="J59570" t="s">
        <v>16</v>
      </c>
      <c r="K59570">
        <v>53153.5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86</v>
      </c>
      <c r="E59571" t="s">
        <v>62</v>
      </c>
      <c r="F59571" t="s">
        <v>53</v>
      </c>
      <c r="G59571" t="s">
        <v>55</v>
      </c>
      <c r="H59571" t="s">
        <v>56</v>
      </c>
      <c r="I59571" t="s">
        <v>50</v>
      </c>
      <c r="J59571" t="s">
        <v>19</v>
      </c>
      <c r="K59571">
        <v>188259.75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86</v>
      </c>
      <c r="E59572" t="s">
        <v>62</v>
      </c>
      <c r="F59572" t="s">
        <v>53</v>
      </c>
      <c r="G59572" t="s">
        <v>55</v>
      </c>
      <c r="H59572" t="s">
        <v>56</v>
      </c>
      <c r="I59572" t="s">
        <v>51</v>
      </c>
      <c r="J59572" t="s">
        <v>15</v>
      </c>
      <c r="K59572">
        <v>50621.36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86</v>
      </c>
      <c r="E59573" t="s">
        <v>62</v>
      </c>
      <c r="F59573" t="s">
        <v>53</v>
      </c>
      <c r="G59573" t="s">
        <v>55</v>
      </c>
      <c r="H59573" t="s">
        <v>56</v>
      </c>
      <c r="I59573" t="s">
        <v>51</v>
      </c>
      <c r="J59573" t="s">
        <v>31</v>
      </c>
      <c r="K59573">
        <v>76874.490000000005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86</v>
      </c>
      <c r="E59574" t="s">
        <v>62</v>
      </c>
      <c r="F59574" t="s">
        <v>53</v>
      </c>
      <c r="G59574" t="s">
        <v>55</v>
      </c>
      <c r="H59574" t="s">
        <v>56</v>
      </c>
      <c r="I59574" t="s">
        <v>51</v>
      </c>
      <c r="J59574" t="s">
        <v>17</v>
      </c>
      <c r="K59574">
        <v>4242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86</v>
      </c>
      <c r="E59575" t="s">
        <v>62</v>
      </c>
      <c r="F59575" t="s">
        <v>53</v>
      </c>
      <c r="G59575" t="s">
        <v>57</v>
      </c>
      <c r="H59575" t="s">
        <v>57</v>
      </c>
      <c r="I59575" t="s">
        <v>47</v>
      </c>
      <c r="J59575" t="s">
        <v>23</v>
      </c>
      <c r="K59575">
        <v>6089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86</v>
      </c>
      <c r="E59576" t="s">
        <v>62</v>
      </c>
      <c r="F59576" t="s">
        <v>53</v>
      </c>
      <c r="G59576" t="s">
        <v>57</v>
      </c>
      <c r="H59576" t="s">
        <v>57</v>
      </c>
      <c r="I59576" t="s">
        <v>47</v>
      </c>
      <c r="J59576" t="s">
        <v>9</v>
      </c>
      <c r="K59576">
        <v>30463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86</v>
      </c>
      <c r="E59577" t="s">
        <v>62</v>
      </c>
      <c r="F59577" t="s">
        <v>53</v>
      </c>
      <c r="G59577" t="s">
        <v>57</v>
      </c>
      <c r="H59577" t="s">
        <v>57</v>
      </c>
      <c r="I59577" t="s">
        <v>47</v>
      </c>
      <c r="J59577" t="s">
        <v>26</v>
      </c>
      <c r="K59577">
        <v>22101.4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86</v>
      </c>
      <c r="E59578" t="s">
        <v>62</v>
      </c>
      <c r="F59578" t="s">
        <v>53</v>
      </c>
      <c r="G59578" t="s">
        <v>57</v>
      </c>
      <c r="H59578" t="s">
        <v>57</v>
      </c>
      <c r="I59578" t="s">
        <v>47</v>
      </c>
      <c r="J59578" t="s">
        <v>11</v>
      </c>
      <c r="K59578">
        <v>37219.4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86</v>
      </c>
      <c r="E59579" t="s">
        <v>62</v>
      </c>
      <c r="F59579" t="s">
        <v>53</v>
      </c>
      <c r="G59579" t="s">
        <v>57</v>
      </c>
      <c r="H59579" t="s">
        <v>57</v>
      </c>
      <c r="I59579" t="s">
        <v>48</v>
      </c>
      <c r="J59579" t="s">
        <v>20</v>
      </c>
      <c r="K59579">
        <v>12500.1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86</v>
      </c>
      <c r="E59580" t="s">
        <v>62</v>
      </c>
      <c r="F59580" t="s">
        <v>53</v>
      </c>
      <c r="G59580" t="s">
        <v>57</v>
      </c>
      <c r="H59580" t="s">
        <v>57</v>
      </c>
      <c r="I59580" t="s">
        <v>48</v>
      </c>
      <c r="J59580" t="s">
        <v>7</v>
      </c>
      <c r="K59580">
        <v>52069.72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86</v>
      </c>
      <c r="E59581" t="s">
        <v>62</v>
      </c>
      <c r="F59581" t="s">
        <v>53</v>
      </c>
      <c r="G59581" t="s">
        <v>57</v>
      </c>
      <c r="H59581" t="s">
        <v>57</v>
      </c>
      <c r="I59581" t="s">
        <v>48</v>
      </c>
      <c r="J59581" t="s">
        <v>8</v>
      </c>
      <c r="K59581">
        <v>26516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86</v>
      </c>
      <c r="E59582" t="s">
        <v>62</v>
      </c>
      <c r="F59582" t="s">
        <v>53</v>
      </c>
      <c r="G59582" t="s">
        <v>57</v>
      </c>
      <c r="H59582" t="s">
        <v>57</v>
      </c>
      <c r="I59582" t="s">
        <v>48</v>
      </c>
      <c r="J59582" t="s">
        <v>25</v>
      </c>
      <c r="K59582">
        <v>17971.900000000001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86</v>
      </c>
      <c r="E59583" t="s">
        <v>62</v>
      </c>
      <c r="F59583" t="s">
        <v>53</v>
      </c>
      <c r="G59583" t="s">
        <v>57</v>
      </c>
      <c r="H59583" t="s">
        <v>57</v>
      </c>
      <c r="I59583" t="s">
        <v>48</v>
      </c>
      <c r="J59583" t="s">
        <v>27</v>
      </c>
      <c r="K59583">
        <v>11232.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86</v>
      </c>
      <c r="E59584" t="s">
        <v>62</v>
      </c>
      <c r="F59584" t="s">
        <v>53</v>
      </c>
      <c r="G59584" t="s">
        <v>57</v>
      </c>
      <c r="H59584" t="s">
        <v>57</v>
      </c>
      <c r="I59584" t="s">
        <v>48</v>
      </c>
      <c r="J59584" t="s">
        <v>13</v>
      </c>
      <c r="K59584">
        <v>28498.1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86</v>
      </c>
      <c r="E59585" t="s">
        <v>62</v>
      </c>
      <c r="F59585" t="s">
        <v>53</v>
      </c>
      <c r="G59585" t="s">
        <v>57</v>
      </c>
      <c r="H59585" t="s">
        <v>57</v>
      </c>
      <c r="I59585" t="s">
        <v>48</v>
      </c>
      <c r="J59585" t="s">
        <v>14</v>
      </c>
      <c r="K59585">
        <v>11941.2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86</v>
      </c>
      <c r="E59586" t="s">
        <v>62</v>
      </c>
      <c r="F59586" t="s">
        <v>53</v>
      </c>
      <c r="G59586" t="s">
        <v>57</v>
      </c>
      <c r="H59586" t="s">
        <v>57</v>
      </c>
      <c r="I59586" t="s">
        <v>48</v>
      </c>
      <c r="J59586" t="s">
        <v>28</v>
      </c>
      <c r="K59586">
        <v>13501.5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86</v>
      </c>
      <c r="E59587" t="s">
        <v>62</v>
      </c>
      <c r="F59587" t="s">
        <v>53</v>
      </c>
      <c r="G59587" t="s">
        <v>57</v>
      </c>
      <c r="H59587" t="s">
        <v>57</v>
      </c>
      <c r="I59587" t="s">
        <v>48</v>
      </c>
      <c r="J59587" t="s">
        <v>18</v>
      </c>
      <c r="K59587">
        <v>15383.5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86</v>
      </c>
      <c r="E59588" t="s">
        <v>62</v>
      </c>
      <c r="F59588" t="s">
        <v>53</v>
      </c>
      <c r="G59588" t="s">
        <v>57</v>
      </c>
      <c r="H59588" t="s">
        <v>57</v>
      </c>
      <c r="I59588" t="s">
        <v>49</v>
      </c>
      <c r="J59588" t="s">
        <v>33</v>
      </c>
      <c r="K59588">
        <v>5062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86</v>
      </c>
      <c r="E59589" t="s">
        <v>62</v>
      </c>
      <c r="F59589" t="s">
        <v>53</v>
      </c>
      <c r="G59589" t="s">
        <v>57</v>
      </c>
      <c r="H59589" t="s">
        <v>57</v>
      </c>
      <c r="I59589" t="s">
        <v>49</v>
      </c>
      <c r="J59589" t="s">
        <v>21</v>
      </c>
      <c r="K59589">
        <v>4033.99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86</v>
      </c>
      <c r="E59590" t="s">
        <v>62</v>
      </c>
      <c r="F59590" t="s">
        <v>53</v>
      </c>
      <c r="G59590" t="s">
        <v>57</v>
      </c>
      <c r="H59590" t="s">
        <v>57</v>
      </c>
      <c r="I59590" t="s">
        <v>49</v>
      </c>
      <c r="J59590" t="s">
        <v>22</v>
      </c>
      <c r="K59590">
        <v>2249.5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86</v>
      </c>
      <c r="E59591" t="s">
        <v>62</v>
      </c>
      <c r="F59591" t="s">
        <v>53</v>
      </c>
      <c r="G59591" t="s">
        <v>57</v>
      </c>
      <c r="H59591" t="s">
        <v>57</v>
      </c>
      <c r="I59591" t="s">
        <v>49</v>
      </c>
      <c r="J59591" t="s">
        <v>12</v>
      </c>
      <c r="K59591">
        <v>28238.1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86</v>
      </c>
      <c r="E59592" t="s">
        <v>62</v>
      </c>
      <c r="F59592" t="s">
        <v>53</v>
      </c>
      <c r="G59592" t="s">
        <v>57</v>
      </c>
      <c r="H59592" t="s">
        <v>57</v>
      </c>
      <c r="I59592" t="s">
        <v>49</v>
      </c>
      <c r="J59592" t="s">
        <v>29</v>
      </c>
      <c r="K59592">
        <v>17217.3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86</v>
      </c>
      <c r="E59593" t="s">
        <v>62</v>
      </c>
      <c r="F59593" t="s">
        <v>53</v>
      </c>
      <c r="G59593" t="s">
        <v>57</v>
      </c>
      <c r="H59593" t="s">
        <v>57</v>
      </c>
      <c r="I59593" t="s">
        <v>49</v>
      </c>
      <c r="J59593" t="s">
        <v>30</v>
      </c>
      <c r="K59593">
        <v>3086.6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86</v>
      </c>
      <c r="E59594" t="s">
        <v>62</v>
      </c>
      <c r="F59594" t="s">
        <v>53</v>
      </c>
      <c r="G59594" t="s">
        <v>57</v>
      </c>
      <c r="H59594" t="s">
        <v>57</v>
      </c>
      <c r="I59594" t="s">
        <v>49</v>
      </c>
      <c r="J59594" t="s">
        <v>32</v>
      </c>
      <c r="K59594">
        <v>19900.099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86</v>
      </c>
      <c r="E59595" t="s">
        <v>62</v>
      </c>
      <c r="F59595" t="s">
        <v>53</v>
      </c>
      <c r="G59595" t="s">
        <v>57</v>
      </c>
      <c r="H59595" t="s">
        <v>57</v>
      </c>
      <c r="I59595" t="s">
        <v>50</v>
      </c>
      <c r="J59595" t="s">
        <v>24</v>
      </c>
      <c r="K59595">
        <v>14792.9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86</v>
      </c>
      <c r="E59596" t="s">
        <v>62</v>
      </c>
      <c r="F59596" t="s">
        <v>53</v>
      </c>
      <c r="G59596" t="s">
        <v>57</v>
      </c>
      <c r="H59596" t="s">
        <v>57</v>
      </c>
      <c r="I59596" t="s">
        <v>50</v>
      </c>
      <c r="J59596" t="s">
        <v>10</v>
      </c>
      <c r="K59596">
        <v>98392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86</v>
      </c>
      <c r="E59597" t="s">
        <v>62</v>
      </c>
      <c r="F59597" t="s">
        <v>53</v>
      </c>
      <c r="G59597" t="s">
        <v>57</v>
      </c>
      <c r="H59597" t="s">
        <v>57</v>
      </c>
      <c r="I59597" t="s">
        <v>50</v>
      </c>
      <c r="J59597" t="s">
        <v>16</v>
      </c>
      <c r="K59597">
        <v>27952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86</v>
      </c>
      <c r="E59598" t="s">
        <v>62</v>
      </c>
      <c r="F59598" t="s">
        <v>53</v>
      </c>
      <c r="G59598" t="s">
        <v>57</v>
      </c>
      <c r="H59598" t="s">
        <v>57</v>
      </c>
      <c r="I59598" t="s">
        <v>50</v>
      </c>
      <c r="J59598" t="s">
        <v>19</v>
      </c>
      <c r="K59598">
        <v>137813.12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86</v>
      </c>
      <c r="E59599" t="s">
        <v>62</v>
      </c>
      <c r="F59599" t="s">
        <v>53</v>
      </c>
      <c r="G59599" t="s">
        <v>57</v>
      </c>
      <c r="H59599" t="s">
        <v>57</v>
      </c>
      <c r="I59599" t="s">
        <v>51</v>
      </c>
      <c r="J59599" t="s">
        <v>15</v>
      </c>
      <c r="K59599">
        <v>63296.94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86</v>
      </c>
      <c r="E59600" t="s">
        <v>62</v>
      </c>
      <c r="F59600" t="s">
        <v>53</v>
      </c>
      <c r="G59600" t="s">
        <v>57</v>
      </c>
      <c r="H59600" t="s">
        <v>57</v>
      </c>
      <c r="I59600" t="s">
        <v>51</v>
      </c>
      <c r="J59600" t="s">
        <v>31</v>
      </c>
      <c r="K59600">
        <v>53366.2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86</v>
      </c>
      <c r="E59601" t="s">
        <v>62</v>
      </c>
      <c r="F59601" t="s">
        <v>53</v>
      </c>
      <c r="G59601" t="s">
        <v>57</v>
      </c>
      <c r="H59601" t="s">
        <v>57</v>
      </c>
      <c r="I59601" t="s">
        <v>51</v>
      </c>
      <c r="J59601" t="s">
        <v>17</v>
      </c>
      <c r="K59601">
        <v>31906.3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86</v>
      </c>
      <c r="E59602" t="s">
        <v>62</v>
      </c>
      <c r="F59602" t="s">
        <v>53</v>
      </c>
      <c r="G59602" t="s">
        <v>58</v>
      </c>
      <c r="H59602" t="s">
        <v>59</v>
      </c>
      <c r="I59602" t="s">
        <v>51</v>
      </c>
      <c r="J59602" t="s">
        <v>15</v>
      </c>
      <c r="K59602">
        <v>2.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86</v>
      </c>
      <c r="E59603" t="s">
        <v>62</v>
      </c>
      <c r="F59603" t="s">
        <v>53</v>
      </c>
      <c r="G59603" t="s">
        <v>58</v>
      </c>
      <c r="H59603" t="s">
        <v>59</v>
      </c>
      <c r="I59603" t="s">
        <v>51</v>
      </c>
      <c r="J59603" t="s">
        <v>31</v>
      </c>
      <c r="K59603">
        <v>8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86</v>
      </c>
      <c r="E59604" t="s">
        <v>62</v>
      </c>
      <c r="F59604" t="s">
        <v>63</v>
      </c>
      <c r="G59604" t="s">
        <v>63</v>
      </c>
      <c r="H59604" t="s">
        <v>63</v>
      </c>
      <c r="I59604" t="s">
        <v>47</v>
      </c>
      <c r="J59604" t="s">
        <v>23</v>
      </c>
      <c r="K59604">
        <v>108.85066999999999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86</v>
      </c>
      <c r="E59605" t="s">
        <v>62</v>
      </c>
      <c r="F59605" t="s">
        <v>63</v>
      </c>
      <c r="G59605" t="s">
        <v>63</v>
      </c>
      <c r="H59605" t="s">
        <v>63</v>
      </c>
      <c r="I59605" t="s">
        <v>47</v>
      </c>
      <c r="J59605" t="s">
        <v>26</v>
      </c>
      <c r="K59605">
        <v>202.9144599999999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86</v>
      </c>
      <c r="E59606" t="s">
        <v>62</v>
      </c>
      <c r="F59606" t="s">
        <v>63</v>
      </c>
      <c r="G59606" t="s">
        <v>63</v>
      </c>
      <c r="H59606" t="s">
        <v>63</v>
      </c>
      <c r="I59606" t="s">
        <v>48</v>
      </c>
      <c r="J59606" t="s">
        <v>20</v>
      </c>
      <c r="K59606">
        <v>186.76599999999999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86</v>
      </c>
      <c r="E59607" t="s">
        <v>62</v>
      </c>
      <c r="F59607" t="s">
        <v>63</v>
      </c>
      <c r="G59607" t="s">
        <v>63</v>
      </c>
      <c r="H59607" t="s">
        <v>63</v>
      </c>
      <c r="I59607" t="s">
        <v>48</v>
      </c>
      <c r="J59607" t="s">
        <v>7</v>
      </c>
      <c r="K59607">
        <v>1738.8969999999999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86</v>
      </c>
      <c r="E59608" t="s">
        <v>62</v>
      </c>
      <c r="F59608" t="s">
        <v>63</v>
      </c>
      <c r="G59608" t="s">
        <v>63</v>
      </c>
      <c r="H59608" t="s">
        <v>63</v>
      </c>
      <c r="I59608" t="s">
        <v>48</v>
      </c>
      <c r="J59608" t="s">
        <v>8</v>
      </c>
      <c r="K59608">
        <v>379.584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86</v>
      </c>
      <c r="E59609" t="s">
        <v>62</v>
      </c>
      <c r="F59609" t="s">
        <v>63</v>
      </c>
      <c r="G59609" t="s">
        <v>63</v>
      </c>
      <c r="H59609" t="s">
        <v>63</v>
      </c>
      <c r="I59609" t="s">
        <v>48</v>
      </c>
      <c r="J59609" t="s">
        <v>27</v>
      </c>
      <c r="K59609">
        <v>172.64848000000001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86</v>
      </c>
      <c r="E59610" t="s">
        <v>62</v>
      </c>
      <c r="F59610" t="s">
        <v>63</v>
      </c>
      <c r="G59610" t="s">
        <v>63</v>
      </c>
      <c r="H59610" t="s">
        <v>63</v>
      </c>
      <c r="I59610" t="s">
        <v>48</v>
      </c>
      <c r="J59610" t="s">
        <v>13</v>
      </c>
      <c r="K59610">
        <v>1547.327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86</v>
      </c>
      <c r="E59611" t="s">
        <v>62</v>
      </c>
      <c r="F59611" t="s">
        <v>63</v>
      </c>
      <c r="G59611" t="s">
        <v>63</v>
      </c>
      <c r="H59611" t="s">
        <v>63</v>
      </c>
      <c r="I59611" t="s">
        <v>48</v>
      </c>
      <c r="J59611" t="s">
        <v>28</v>
      </c>
      <c r="K59611">
        <v>974.91899999999998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86</v>
      </c>
      <c r="E59612" t="s">
        <v>62</v>
      </c>
      <c r="F59612" t="s">
        <v>63</v>
      </c>
      <c r="G59612" t="s">
        <v>63</v>
      </c>
      <c r="H59612" t="s">
        <v>63</v>
      </c>
      <c r="I59612" t="s">
        <v>48</v>
      </c>
      <c r="J59612" t="s">
        <v>18</v>
      </c>
      <c r="K59612">
        <v>302.60700000000003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86</v>
      </c>
      <c r="E59613" t="s">
        <v>62</v>
      </c>
      <c r="F59613" t="s">
        <v>63</v>
      </c>
      <c r="G59613" t="s">
        <v>63</v>
      </c>
      <c r="H59613" t="s">
        <v>63</v>
      </c>
      <c r="I59613" t="s">
        <v>50</v>
      </c>
      <c r="J59613" t="s">
        <v>10</v>
      </c>
      <c r="K59613">
        <v>242.21127999999999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86</v>
      </c>
      <c r="E59614" t="s">
        <v>62</v>
      </c>
      <c r="F59614" t="s">
        <v>63</v>
      </c>
      <c r="G59614" t="s">
        <v>63</v>
      </c>
      <c r="H59614" t="s">
        <v>63</v>
      </c>
      <c r="I59614" t="s">
        <v>50</v>
      </c>
      <c r="J59614" t="s">
        <v>16</v>
      </c>
      <c r="K59614">
        <v>6007.2910000000002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86</v>
      </c>
      <c r="E59615" t="s">
        <v>62</v>
      </c>
      <c r="F59615" t="s">
        <v>63</v>
      </c>
      <c r="G59615" t="s">
        <v>63</v>
      </c>
      <c r="H59615" t="s">
        <v>63</v>
      </c>
      <c r="I59615" t="s">
        <v>50</v>
      </c>
      <c r="J59615" t="s">
        <v>19</v>
      </c>
      <c r="K59615">
        <v>722.93642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86</v>
      </c>
      <c r="E59616" t="s">
        <v>62</v>
      </c>
      <c r="F59616" t="s">
        <v>63</v>
      </c>
      <c r="G59616" t="s">
        <v>63</v>
      </c>
      <c r="H59616" t="s">
        <v>63</v>
      </c>
      <c r="I59616" t="s">
        <v>51</v>
      </c>
      <c r="J59616" t="s">
        <v>15</v>
      </c>
      <c r="K59616">
        <v>112.64928999999999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86</v>
      </c>
      <c r="E59617" t="s">
        <v>62</v>
      </c>
      <c r="F59617" t="s">
        <v>63</v>
      </c>
      <c r="G59617" t="s">
        <v>63</v>
      </c>
      <c r="H59617" t="s">
        <v>63</v>
      </c>
      <c r="I59617" t="s">
        <v>51</v>
      </c>
      <c r="J59617" t="s">
        <v>31</v>
      </c>
      <c r="K59617">
        <v>667.77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86</v>
      </c>
      <c r="E59618" t="s">
        <v>62</v>
      </c>
      <c r="F59618" t="s">
        <v>63</v>
      </c>
      <c r="G59618" t="s">
        <v>63</v>
      </c>
      <c r="H59618" t="s">
        <v>63</v>
      </c>
      <c r="I59618" t="s">
        <v>51</v>
      </c>
      <c r="J59618" t="s">
        <v>17</v>
      </c>
      <c r="K59618">
        <v>270.44099999999997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86</v>
      </c>
      <c r="E59619" t="s">
        <v>64</v>
      </c>
      <c r="F59619" t="s">
        <v>53</v>
      </c>
      <c r="G59619" t="s">
        <v>54</v>
      </c>
      <c r="H59619" t="s">
        <v>54</v>
      </c>
      <c r="I59619" t="s">
        <v>47</v>
      </c>
      <c r="J59619" t="s">
        <v>23</v>
      </c>
      <c r="K59619">
        <v>5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86</v>
      </c>
      <c r="E59620" t="s">
        <v>64</v>
      </c>
      <c r="F59620" t="s">
        <v>53</v>
      </c>
      <c r="G59620" t="s">
        <v>54</v>
      </c>
      <c r="H59620" t="s">
        <v>54</v>
      </c>
      <c r="I59620" t="s">
        <v>48</v>
      </c>
      <c r="J59620" t="s">
        <v>8</v>
      </c>
      <c r="K59620">
        <v>12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86</v>
      </c>
      <c r="E59621" t="s">
        <v>64</v>
      </c>
      <c r="F59621" t="s">
        <v>53</v>
      </c>
      <c r="G59621" t="s">
        <v>54</v>
      </c>
      <c r="H59621" t="s">
        <v>54</v>
      </c>
      <c r="I59621" t="s">
        <v>49</v>
      </c>
      <c r="J59621" t="s">
        <v>21</v>
      </c>
      <c r="K59621">
        <v>10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86</v>
      </c>
      <c r="E59622" t="s">
        <v>64</v>
      </c>
      <c r="F59622" t="s">
        <v>53</v>
      </c>
      <c r="G59622" t="s">
        <v>54</v>
      </c>
      <c r="H59622" t="s">
        <v>54</v>
      </c>
      <c r="I59622" t="s">
        <v>49</v>
      </c>
      <c r="J59622" t="s">
        <v>12</v>
      </c>
      <c r="K59622">
        <v>30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86</v>
      </c>
      <c r="E59623" t="s">
        <v>64</v>
      </c>
      <c r="F59623" t="s">
        <v>53</v>
      </c>
      <c r="G59623" t="s">
        <v>55</v>
      </c>
      <c r="H59623" t="s">
        <v>56</v>
      </c>
      <c r="I59623" t="s">
        <v>48</v>
      </c>
      <c r="J59623" t="s">
        <v>8</v>
      </c>
      <c r="K59623">
        <v>470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86</v>
      </c>
      <c r="E59624" t="s">
        <v>64</v>
      </c>
      <c r="F59624" t="s">
        <v>53</v>
      </c>
      <c r="G59624" t="s">
        <v>55</v>
      </c>
      <c r="H59624" t="s">
        <v>56</v>
      </c>
      <c r="I59624" t="s">
        <v>49</v>
      </c>
      <c r="J59624" t="s">
        <v>21</v>
      </c>
      <c r="K59624">
        <v>27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86</v>
      </c>
      <c r="E59625" t="s">
        <v>64</v>
      </c>
      <c r="F59625" t="s">
        <v>53</v>
      </c>
      <c r="G59625" t="s">
        <v>55</v>
      </c>
      <c r="H59625" t="s">
        <v>56</v>
      </c>
      <c r="I59625" t="s">
        <v>49</v>
      </c>
      <c r="J59625" t="s">
        <v>12</v>
      </c>
      <c r="K59625">
        <v>116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86</v>
      </c>
      <c r="E59626" t="s">
        <v>64</v>
      </c>
      <c r="F59626" t="s">
        <v>53</v>
      </c>
      <c r="G59626" t="s">
        <v>55</v>
      </c>
      <c r="H59626" t="s">
        <v>56</v>
      </c>
      <c r="I59626" t="s">
        <v>49</v>
      </c>
      <c r="J59626" t="s">
        <v>29</v>
      </c>
      <c r="K59626">
        <v>30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86</v>
      </c>
      <c r="E59627" t="s">
        <v>64</v>
      </c>
      <c r="F59627" t="s">
        <v>53</v>
      </c>
      <c r="G59627" t="s">
        <v>55</v>
      </c>
      <c r="H59627" t="s">
        <v>56</v>
      </c>
      <c r="I59627" t="s">
        <v>50</v>
      </c>
      <c r="J59627" t="s">
        <v>24</v>
      </c>
      <c r="K59627">
        <v>8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86</v>
      </c>
      <c r="E59628" t="s">
        <v>64</v>
      </c>
      <c r="F59628" t="s">
        <v>53</v>
      </c>
      <c r="G59628" t="s">
        <v>57</v>
      </c>
      <c r="H59628" t="s">
        <v>57</v>
      </c>
      <c r="I59628" t="s">
        <v>47</v>
      </c>
      <c r="J59628" t="s">
        <v>23</v>
      </c>
      <c r="K59628">
        <v>352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86</v>
      </c>
      <c r="E59629" t="s">
        <v>64</v>
      </c>
      <c r="F59629" t="s">
        <v>53</v>
      </c>
      <c r="G59629" t="s">
        <v>57</v>
      </c>
      <c r="H59629" t="s">
        <v>57</v>
      </c>
      <c r="I59629" t="s">
        <v>47</v>
      </c>
      <c r="J59629" t="s">
        <v>9</v>
      </c>
      <c r="K59629">
        <v>5654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86</v>
      </c>
      <c r="E59630" t="s">
        <v>64</v>
      </c>
      <c r="F59630" t="s">
        <v>53</v>
      </c>
      <c r="G59630" t="s">
        <v>57</v>
      </c>
      <c r="H59630" t="s">
        <v>57</v>
      </c>
      <c r="I59630" t="s">
        <v>47</v>
      </c>
      <c r="J59630" t="s">
        <v>26</v>
      </c>
      <c r="K59630">
        <v>15926.2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86</v>
      </c>
      <c r="E59631" t="s">
        <v>64</v>
      </c>
      <c r="F59631" t="s">
        <v>53</v>
      </c>
      <c r="G59631" t="s">
        <v>57</v>
      </c>
      <c r="H59631" t="s">
        <v>57</v>
      </c>
      <c r="I59631" t="s">
        <v>47</v>
      </c>
      <c r="J59631" t="s">
        <v>11</v>
      </c>
      <c r="K59631">
        <v>22536.7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86</v>
      </c>
      <c r="E59632" t="s">
        <v>64</v>
      </c>
      <c r="F59632" t="s">
        <v>53</v>
      </c>
      <c r="G59632" t="s">
        <v>57</v>
      </c>
      <c r="H59632" t="s">
        <v>57</v>
      </c>
      <c r="I59632" t="s">
        <v>48</v>
      </c>
      <c r="J59632" t="s">
        <v>20</v>
      </c>
      <c r="K59632">
        <v>2000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86</v>
      </c>
      <c r="E59633" t="s">
        <v>64</v>
      </c>
      <c r="F59633" t="s">
        <v>53</v>
      </c>
      <c r="G59633" t="s">
        <v>57</v>
      </c>
      <c r="H59633" t="s">
        <v>57</v>
      </c>
      <c r="I59633" t="s">
        <v>48</v>
      </c>
      <c r="J59633" t="s">
        <v>7</v>
      </c>
      <c r="K59633">
        <v>10076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86</v>
      </c>
      <c r="E59634" t="s">
        <v>64</v>
      </c>
      <c r="F59634" t="s">
        <v>53</v>
      </c>
      <c r="G59634" t="s">
        <v>57</v>
      </c>
      <c r="H59634" t="s">
        <v>57</v>
      </c>
      <c r="I59634" t="s">
        <v>48</v>
      </c>
      <c r="J59634" t="s">
        <v>8</v>
      </c>
      <c r="K59634">
        <v>7369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86</v>
      </c>
      <c r="E59635" t="s">
        <v>64</v>
      </c>
      <c r="F59635" t="s">
        <v>53</v>
      </c>
      <c r="G59635" t="s">
        <v>57</v>
      </c>
      <c r="H59635" t="s">
        <v>57</v>
      </c>
      <c r="I59635" t="s">
        <v>48</v>
      </c>
      <c r="J59635" t="s">
        <v>25</v>
      </c>
      <c r="K59635">
        <v>35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86</v>
      </c>
      <c r="E59636" t="s">
        <v>64</v>
      </c>
      <c r="F59636" t="s">
        <v>53</v>
      </c>
      <c r="G59636" t="s">
        <v>57</v>
      </c>
      <c r="H59636" t="s">
        <v>57</v>
      </c>
      <c r="I59636" t="s">
        <v>48</v>
      </c>
      <c r="J59636" t="s">
        <v>13</v>
      </c>
      <c r="K59636">
        <v>3163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86</v>
      </c>
      <c r="E59637" t="s">
        <v>64</v>
      </c>
      <c r="F59637" t="s">
        <v>53</v>
      </c>
      <c r="G59637" t="s">
        <v>57</v>
      </c>
      <c r="H59637" t="s">
        <v>57</v>
      </c>
      <c r="I59637" t="s">
        <v>48</v>
      </c>
      <c r="J59637" t="s">
        <v>14</v>
      </c>
      <c r="K59637">
        <v>3112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86</v>
      </c>
      <c r="E59638" t="s">
        <v>64</v>
      </c>
      <c r="F59638" t="s">
        <v>53</v>
      </c>
      <c r="G59638" t="s">
        <v>57</v>
      </c>
      <c r="H59638" t="s">
        <v>57</v>
      </c>
      <c r="I59638" t="s">
        <v>48</v>
      </c>
      <c r="J59638" t="s">
        <v>28</v>
      </c>
      <c r="K59638">
        <v>3044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86</v>
      </c>
      <c r="E59639" t="s">
        <v>64</v>
      </c>
      <c r="F59639" t="s">
        <v>53</v>
      </c>
      <c r="G59639" t="s">
        <v>57</v>
      </c>
      <c r="H59639" t="s">
        <v>57</v>
      </c>
      <c r="I59639" t="s">
        <v>48</v>
      </c>
      <c r="J59639" t="s">
        <v>18</v>
      </c>
      <c r="K59639">
        <v>620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86</v>
      </c>
      <c r="E59640" t="s">
        <v>64</v>
      </c>
      <c r="F59640" t="s">
        <v>53</v>
      </c>
      <c r="G59640" t="s">
        <v>57</v>
      </c>
      <c r="H59640" t="s">
        <v>57</v>
      </c>
      <c r="I59640" t="s">
        <v>49</v>
      </c>
      <c r="J59640" t="s">
        <v>21</v>
      </c>
      <c r="K59640">
        <v>156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86</v>
      </c>
      <c r="E59641" t="s">
        <v>64</v>
      </c>
      <c r="F59641" t="s">
        <v>53</v>
      </c>
      <c r="G59641" t="s">
        <v>57</v>
      </c>
      <c r="H59641" t="s">
        <v>57</v>
      </c>
      <c r="I59641" t="s">
        <v>49</v>
      </c>
      <c r="J59641" t="s">
        <v>12</v>
      </c>
      <c r="K59641">
        <v>12174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86</v>
      </c>
      <c r="E59642" t="s">
        <v>64</v>
      </c>
      <c r="F59642" t="s">
        <v>53</v>
      </c>
      <c r="G59642" t="s">
        <v>57</v>
      </c>
      <c r="H59642" t="s">
        <v>57</v>
      </c>
      <c r="I59642" t="s">
        <v>49</v>
      </c>
      <c r="J59642" t="s">
        <v>29</v>
      </c>
      <c r="K59642">
        <v>2625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86</v>
      </c>
      <c r="E59643" t="s">
        <v>64</v>
      </c>
      <c r="F59643" t="s">
        <v>53</v>
      </c>
      <c r="G59643" t="s">
        <v>57</v>
      </c>
      <c r="H59643" t="s">
        <v>57</v>
      </c>
      <c r="I59643" t="s">
        <v>49</v>
      </c>
      <c r="J59643" t="s">
        <v>32</v>
      </c>
      <c r="K59643">
        <v>1593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86</v>
      </c>
      <c r="E59644" t="s">
        <v>64</v>
      </c>
      <c r="F59644" t="s">
        <v>53</v>
      </c>
      <c r="G59644" t="s">
        <v>57</v>
      </c>
      <c r="H59644" t="s">
        <v>57</v>
      </c>
      <c r="I59644" t="s">
        <v>50</v>
      </c>
      <c r="J59644" t="s">
        <v>24</v>
      </c>
      <c r="K59644">
        <v>11568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86</v>
      </c>
      <c r="E59645" t="s">
        <v>64</v>
      </c>
      <c r="F59645" t="s">
        <v>53</v>
      </c>
      <c r="G59645" t="s">
        <v>57</v>
      </c>
      <c r="H59645" t="s">
        <v>57</v>
      </c>
      <c r="I59645" t="s">
        <v>50</v>
      </c>
      <c r="J59645" t="s">
        <v>10</v>
      </c>
      <c r="K59645">
        <v>26626.5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86</v>
      </c>
      <c r="E59646" t="s">
        <v>64</v>
      </c>
      <c r="F59646" t="s">
        <v>53</v>
      </c>
      <c r="G59646" t="s">
        <v>57</v>
      </c>
      <c r="H59646" t="s">
        <v>57</v>
      </c>
      <c r="I59646" t="s">
        <v>50</v>
      </c>
      <c r="J59646" t="s">
        <v>16</v>
      </c>
      <c r="K59646">
        <v>11190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86</v>
      </c>
      <c r="E59647" t="s">
        <v>64</v>
      </c>
      <c r="F59647" t="s">
        <v>53</v>
      </c>
      <c r="G59647" t="s">
        <v>57</v>
      </c>
      <c r="H59647" t="s">
        <v>57</v>
      </c>
      <c r="I59647" t="s">
        <v>50</v>
      </c>
      <c r="J59647" t="s">
        <v>19</v>
      </c>
      <c r="K59647">
        <v>26587.04000000000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86</v>
      </c>
      <c r="E59648" t="s">
        <v>64</v>
      </c>
      <c r="F59648" t="s">
        <v>53</v>
      </c>
      <c r="G59648" t="s">
        <v>57</v>
      </c>
      <c r="H59648" t="s">
        <v>57</v>
      </c>
      <c r="I59648" t="s">
        <v>51</v>
      </c>
      <c r="J59648" t="s">
        <v>15</v>
      </c>
      <c r="K59648">
        <v>22771.599999999999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86</v>
      </c>
      <c r="E59649" t="s">
        <v>64</v>
      </c>
      <c r="F59649" t="s">
        <v>53</v>
      </c>
      <c r="G59649" t="s">
        <v>57</v>
      </c>
      <c r="H59649" t="s">
        <v>57</v>
      </c>
      <c r="I59649" t="s">
        <v>51</v>
      </c>
      <c r="J59649" t="s">
        <v>31</v>
      </c>
      <c r="K59649">
        <v>46980.13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86</v>
      </c>
      <c r="E59650" t="s">
        <v>64</v>
      </c>
      <c r="F59650" t="s">
        <v>53</v>
      </c>
      <c r="G59650" t="s">
        <v>57</v>
      </c>
      <c r="H59650" t="s">
        <v>57</v>
      </c>
      <c r="I59650" t="s">
        <v>51</v>
      </c>
      <c r="J59650" t="s">
        <v>17</v>
      </c>
      <c r="K59650">
        <v>20801.8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86</v>
      </c>
      <c r="E59651" t="s">
        <v>64</v>
      </c>
      <c r="F59651" t="s">
        <v>53</v>
      </c>
      <c r="G59651" t="s">
        <v>58</v>
      </c>
      <c r="H59651" t="s">
        <v>59</v>
      </c>
      <c r="I59651" t="s">
        <v>51</v>
      </c>
      <c r="J59651" t="s">
        <v>17</v>
      </c>
      <c r="K59651">
        <v>45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86</v>
      </c>
      <c r="E59652" t="s">
        <v>64</v>
      </c>
      <c r="F59652" t="s">
        <v>60</v>
      </c>
      <c r="G59652" t="s">
        <v>61</v>
      </c>
      <c r="H59652" t="s">
        <v>61</v>
      </c>
      <c r="I59652" t="s">
        <v>48</v>
      </c>
      <c r="J59652" t="s">
        <v>7</v>
      </c>
      <c r="K59652">
        <v>15.01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86</v>
      </c>
      <c r="E59653" t="s">
        <v>64</v>
      </c>
      <c r="F59653" t="s">
        <v>60</v>
      </c>
      <c r="G59653" t="s">
        <v>61</v>
      </c>
      <c r="H59653" t="s">
        <v>61</v>
      </c>
      <c r="I59653" t="s">
        <v>50</v>
      </c>
      <c r="J59653" t="s">
        <v>10</v>
      </c>
      <c r="K59653">
        <v>12.54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86</v>
      </c>
      <c r="E59654" t="s">
        <v>64</v>
      </c>
      <c r="F59654" t="s">
        <v>60</v>
      </c>
      <c r="G59654" t="s">
        <v>61</v>
      </c>
      <c r="H59654" t="s">
        <v>61</v>
      </c>
      <c r="I59654" t="s">
        <v>50</v>
      </c>
      <c r="J59654" t="s">
        <v>19</v>
      </c>
      <c r="K59654">
        <v>257.94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86</v>
      </c>
      <c r="E59655" t="s">
        <v>64</v>
      </c>
      <c r="F59655" t="s">
        <v>60</v>
      </c>
      <c r="G59655" t="s">
        <v>61</v>
      </c>
      <c r="H59655" t="s">
        <v>61</v>
      </c>
      <c r="I59655" t="s">
        <v>51</v>
      </c>
      <c r="J59655" t="s">
        <v>15</v>
      </c>
      <c r="K59655">
        <v>23.5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86</v>
      </c>
      <c r="E59656" t="s">
        <v>64</v>
      </c>
      <c r="F59656" t="s">
        <v>60</v>
      </c>
      <c r="G59656" t="s">
        <v>61</v>
      </c>
      <c r="H59656" t="s">
        <v>61</v>
      </c>
      <c r="I59656" t="s">
        <v>51</v>
      </c>
      <c r="J59656" t="s">
        <v>31</v>
      </c>
      <c r="K59656">
        <v>852.12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86</v>
      </c>
      <c r="E59657" t="s">
        <v>64</v>
      </c>
      <c r="F59657" t="s">
        <v>60</v>
      </c>
      <c r="G59657" t="s">
        <v>61</v>
      </c>
      <c r="H59657" t="s">
        <v>61</v>
      </c>
      <c r="I59657" t="s">
        <v>51</v>
      </c>
      <c r="J59657" t="s">
        <v>17</v>
      </c>
      <c r="K59657">
        <v>114.29</v>
      </c>
    </row>
    <row r="59658" spans="1:11" ht="15.75" x14ac:dyDescent="0.3">
      <c r="A59658">
        <v>2022</v>
      </c>
      <c r="B59658" t="s">
        <v>79</v>
      </c>
      <c r="C59658" t="s">
        <v>67</v>
      </c>
      <c r="D59658" t="s">
        <v>68</v>
      </c>
      <c r="E59658" t="s">
        <v>69</v>
      </c>
      <c r="F59658" t="s">
        <v>53</v>
      </c>
      <c r="G59658" t="s">
        <v>54</v>
      </c>
      <c r="H59658" t="s">
        <v>54</v>
      </c>
      <c r="I59658" t="s">
        <v>47</v>
      </c>
      <c r="J59658" t="s">
        <v>23</v>
      </c>
      <c r="K59658">
        <v>8546.5</v>
      </c>
    </row>
    <row r="59659" spans="1:11" ht="15.75" x14ac:dyDescent="0.3">
      <c r="A59659">
        <v>2022</v>
      </c>
      <c r="B59659" t="s">
        <v>79</v>
      </c>
      <c r="C59659" t="s">
        <v>67</v>
      </c>
      <c r="D59659" t="s">
        <v>68</v>
      </c>
      <c r="E59659" t="s">
        <v>69</v>
      </c>
      <c r="F59659" t="s">
        <v>53</v>
      </c>
      <c r="G59659" t="s">
        <v>54</v>
      </c>
      <c r="H59659" t="s">
        <v>54</v>
      </c>
      <c r="I59659" t="s">
        <v>47</v>
      </c>
      <c r="J59659" t="s">
        <v>9</v>
      </c>
      <c r="K59659">
        <v>104102.62699999999</v>
      </c>
    </row>
    <row r="59660" spans="1:11" ht="15.75" x14ac:dyDescent="0.3">
      <c r="A59660">
        <v>2022</v>
      </c>
      <c r="B59660" t="s">
        <v>79</v>
      </c>
      <c r="C59660" t="s">
        <v>67</v>
      </c>
      <c r="D59660" t="s">
        <v>68</v>
      </c>
      <c r="E59660" t="s">
        <v>69</v>
      </c>
      <c r="F59660" t="s">
        <v>53</v>
      </c>
      <c r="G59660" t="s">
        <v>54</v>
      </c>
      <c r="H59660" t="s">
        <v>54</v>
      </c>
      <c r="I59660" t="s">
        <v>47</v>
      </c>
      <c r="J59660" t="s">
        <v>26</v>
      </c>
      <c r="K59660">
        <v>11881.739</v>
      </c>
    </row>
    <row r="59661" spans="1:11" ht="15.75" x14ac:dyDescent="0.3">
      <c r="A59661">
        <v>2022</v>
      </c>
      <c r="B59661" t="s">
        <v>79</v>
      </c>
      <c r="C59661" t="s">
        <v>67</v>
      </c>
      <c r="D59661" t="s">
        <v>68</v>
      </c>
      <c r="E59661" t="s">
        <v>69</v>
      </c>
      <c r="F59661" t="s">
        <v>53</v>
      </c>
      <c r="G59661" t="s">
        <v>54</v>
      </c>
      <c r="H59661" t="s">
        <v>54</v>
      </c>
      <c r="I59661" t="s">
        <v>47</v>
      </c>
      <c r="J59661" t="s">
        <v>11</v>
      </c>
      <c r="K59661">
        <v>73388.164000000004</v>
      </c>
    </row>
    <row r="59662" spans="1:11" ht="15.75" x14ac:dyDescent="0.3">
      <c r="A59662">
        <v>2022</v>
      </c>
      <c r="B59662" t="s">
        <v>79</v>
      </c>
      <c r="C59662" t="s">
        <v>67</v>
      </c>
      <c r="D59662" t="s">
        <v>68</v>
      </c>
      <c r="E59662" t="s">
        <v>69</v>
      </c>
      <c r="F59662" t="s">
        <v>53</v>
      </c>
      <c r="G59662" t="s">
        <v>54</v>
      </c>
      <c r="H59662" t="s">
        <v>54</v>
      </c>
      <c r="I59662" t="s">
        <v>48</v>
      </c>
      <c r="J59662" t="s">
        <v>20</v>
      </c>
      <c r="K59662">
        <v>4700.8</v>
      </c>
    </row>
    <row r="59663" spans="1:11" ht="15.75" x14ac:dyDescent="0.3">
      <c r="A59663">
        <v>2022</v>
      </c>
      <c r="B59663" t="s">
        <v>79</v>
      </c>
      <c r="C59663" t="s">
        <v>67</v>
      </c>
      <c r="D59663" t="s">
        <v>68</v>
      </c>
      <c r="E59663" t="s">
        <v>69</v>
      </c>
      <c r="F59663" t="s">
        <v>53</v>
      </c>
      <c r="G59663" t="s">
        <v>54</v>
      </c>
      <c r="H59663" t="s">
        <v>54</v>
      </c>
      <c r="I59663" t="s">
        <v>48</v>
      </c>
      <c r="J59663" t="s">
        <v>7</v>
      </c>
      <c r="K59663">
        <v>39824.21</v>
      </c>
    </row>
    <row r="59664" spans="1:11" ht="15.75" x14ac:dyDescent="0.3">
      <c r="A59664">
        <v>2022</v>
      </c>
      <c r="B59664" t="s">
        <v>79</v>
      </c>
      <c r="C59664" t="s">
        <v>67</v>
      </c>
      <c r="D59664" t="s">
        <v>68</v>
      </c>
      <c r="E59664" t="s">
        <v>69</v>
      </c>
      <c r="F59664" t="s">
        <v>53</v>
      </c>
      <c r="G59664" t="s">
        <v>54</v>
      </c>
      <c r="H59664" t="s">
        <v>54</v>
      </c>
      <c r="I59664" t="s">
        <v>48</v>
      </c>
      <c r="J59664" t="s">
        <v>8</v>
      </c>
      <c r="K59664">
        <v>9428</v>
      </c>
    </row>
    <row r="59665" spans="1:11" ht="15.75" x14ac:dyDescent="0.3">
      <c r="A59665">
        <v>2022</v>
      </c>
      <c r="B59665" t="s">
        <v>79</v>
      </c>
      <c r="C59665" t="s">
        <v>67</v>
      </c>
      <c r="D59665" t="s">
        <v>68</v>
      </c>
      <c r="E59665" t="s">
        <v>69</v>
      </c>
      <c r="F59665" t="s">
        <v>53</v>
      </c>
      <c r="G59665" t="s">
        <v>54</v>
      </c>
      <c r="H59665" t="s">
        <v>54</v>
      </c>
      <c r="I59665" t="s">
        <v>48</v>
      </c>
      <c r="J59665" t="s">
        <v>25</v>
      </c>
      <c r="K59665">
        <v>2674.6</v>
      </c>
    </row>
    <row r="59666" spans="1:11" ht="15.75" x14ac:dyDescent="0.3">
      <c r="A59666">
        <v>2022</v>
      </c>
      <c r="B59666" t="s">
        <v>79</v>
      </c>
      <c r="C59666" t="s">
        <v>67</v>
      </c>
      <c r="D59666" t="s">
        <v>68</v>
      </c>
      <c r="E59666" t="s">
        <v>69</v>
      </c>
      <c r="F59666" t="s">
        <v>53</v>
      </c>
      <c r="G59666" t="s">
        <v>54</v>
      </c>
      <c r="H59666" t="s">
        <v>54</v>
      </c>
      <c r="I59666" t="s">
        <v>48</v>
      </c>
      <c r="J59666" t="s">
        <v>27</v>
      </c>
      <c r="K59666">
        <v>11193.47</v>
      </c>
    </row>
    <row r="59667" spans="1:11" ht="15.75" x14ac:dyDescent="0.3">
      <c r="A59667">
        <v>2022</v>
      </c>
      <c r="B59667" t="s">
        <v>79</v>
      </c>
      <c r="C59667" t="s">
        <v>67</v>
      </c>
      <c r="D59667" t="s">
        <v>68</v>
      </c>
      <c r="E59667" t="s">
        <v>69</v>
      </c>
      <c r="F59667" t="s">
        <v>53</v>
      </c>
      <c r="G59667" t="s">
        <v>54</v>
      </c>
      <c r="H59667" t="s">
        <v>54</v>
      </c>
      <c r="I59667" t="s">
        <v>48</v>
      </c>
      <c r="J59667" t="s">
        <v>13</v>
      </c>
      <c r="K59667">
        <v>17309.448</v>
      </c>
    </row>
    <row r="59668" spans="1:11" ht="15.75" x14ac:dyDescent="0.3">
      <c r="A59668">
        <v>2022</v>
      </c>
      <c r="B59668" t="s">
        <v>79</v>
      </c>
      <c r="C59668" t="s">
        <v>67</v>
      </c>
      <c r="D59668" t="s">
        <v>68</v>
      </c>
      <c r="E59668" t="s">
        <v>69</v>
      </c>
      <c r="F59668" t="s">
        <v>53</v>
      </c>
      <c r="G59668" t="s">
        <v>54</v>
      </c>
      <c r="H59668" t="s">
        <v>54</v>
      </c>
      <c r="I59668" t="s">
        <v>48</v>
      </c>
      <c r="J59668" t="s">
        <v>14</v>
      </c>
      <c r="K59668">
        <v>5210.2</v>
      </c>
    </row>
    <row r="59669" spans="1:11" ht="15.75" x14ac:dyDescent="0.3">
      <c r="A59669">
        <v>2022</v>
      </c>
      <c r="B59669" t="s">
        <v>79</v>
      </c>
      <c r="C59669" t="s">
        <v>67</v>
      </c>
      <c r="D59669" t="s">
        <v>68</v>
      </c>
      <c r="E59669" t="s">
        <v>69</v>
      </c>
      <c r="F59669" t="s">
        <v>53</v>
      </c>
      <c r="G59669" t="s">
        <v>54</v>
      </c>
      <c r="H59669" t="s">
        <v>54</v>
      </c>
      <c r="I59669" t="s">
        <v>48</v>
      </c>
      <c r="J59669" t="s">
        <v>28</v>
      </c>
      <c r="K59669">
        <v>4482.2309999999998</v>
      </c>
    </row>
    <row r="59670" spans="1:11" ht="15.75" x14ac:dyDescent="0.3">
      <c r="A59670">
        <v>2022</v>
      </c>
      <c r="B59670" t="s">
        <v>79</v>
      </c>
      <c r="C59670" t="s">
        <v>67</v>
      </c>
      <c r="D59670" t="s">
        <v>68</v>
      </c>
      <c r="E59670" t="s">
        <v>69</v>
      </c>
      <c r="F59670" t="s">
        <v>53</v>
      </c>
      <c r="G59670" t="s">
        <v>54</v>
      </c>
      <c r="H59670" t="s">
        <v>54</v>
      </c>
      <c r="I59670" t="s">
        <v>48</v>
      </c>
      <c r="J59670" t="s">
        <v>18</v>
      </c>
      <c r="K59670">
        <v>3213.2860000000001</v>
      </c>
    </row>
    <row r="59671" spans="1:11" ht="15.75" x14ac:dyDescent="0.3">
      <c r="A59671">
        <v>2022</v>
      </c>
      <c r="B59671" t="s">
        <v>79</v>
      </c>
      <c r="C59671" t="s">
        <v>67</v>
      </c>
      <c r="D59671" t="s">
        <v>68</v>
      </c>
      <c r="E59671" t="s">
        <v>69</v>
      </c>
      <c r="F59671" t="s">
        <v>53</v>
      </c>
      <c r="G59671" t="s">
        <v>54</v>
      </c>
      <c r="H59671" t="s">
        <v>54</v>
      </c>
      <c r="I59671" t="s">
        <v>49</v>
      </c>
      <c r="J59671" t="s">
        <v>33</v>
      </c>
      <c r="K59671">
        <v>644.39499999999998</v>
      </c>
    </row>
    <row r="59672" spans="1:11" ht="15.75" x14ac:dyDescent="0.3">
      <c r="A59672">
        <v>2022</v>
      </c>
      <c r="B59672" t="s">
        <v>79</v>
      </c>
      <c r="C59672" t="s">
        <v>67</v>
      </c>
      <c r="D59672" t="s">
        <v>68</v>
      </c>
      <c r="E59672" t="s">
        <v>69</v>
      </c>
      <c r="F59672" t="s">
        <v>53</v>
      </c>
      <c r="G59672" t="s">
        <v>54</v>
      </c>
      <c r="H59672" t="s">
        <v>54</v>
      </c>
      <c r="I59672" t="s">
        <v>49</v>
      </c>
      <c r="J59672" t="s">
        <v>21</v>
      </c>
      <c r="K59672">
        <v>9721.9770000000008</v>
      </c>
    </row>
    <row r="59673" spans="1:11" ht="15.75" x14ac:dyDescent="0.3">
      <c r="A59673">
        <v>2022</v>
      </c>
      <c r="B59673" t="s">
        <v>79</v>
      </c>
      <c r="C59673" t="s">
        <v>67</v>
      </c>
      <c r="D59673" t="s">
        <v>68</v>
      </c>
      <c r="E59673" t="s">
        <v>69</v>
      </c>
      <c r="F59673" t="s">
        <v>53</v>
      </c>
      <c r="G59673" t="s">
        <v>54</v>
      </c>
      <c r="H59673" t="s">
        <v>54</v>
      </c>
      <c r="I59673" t="s">
        <v>49</v>
      </c>
      <c r="J59673" t="s">
        <v>22</v>
      </c>
      <c r="K59673">
        <v>29.724</v>
      </c>
    </row>
    <row r="59674" spans="1:11" ht="15.75" x14ac:dyDescent="0.3">
      <c r="A59674">
        <v>2022</v>
      </c>
      <c r="B59674" t="s">
        <v>79</v>
      </c>
      <c r="C59674" t="s">
        <v>67</v>
      </c>
      <c r="D59674" t="s">
        <v>68</v>
      </c>
      <c r="E59674" t="s">
        <v>69</v>
      </c>
      <c r="F59674" t="s">
        <v>53</v>
      </c>
      <c r="G59674" t="s">
        <v>54</v>
      </c>
      <c r="H59674" t="s">
        <v>54</v>
      </c>
      <c r="I59674" t="s">
        <v>49</v>
      </c>
      <c r="J59674" t="s">
        <v>12</v>
      </c>
      <c r="K59674">
        <v>2743.364</v>
      </c>
    </row>
    <row r="59675" spans="1:11" ht="15.75" x14ac:dyDescent="0.3">
      <c r="A59675">
        <v>2022</v>
      </c>
      <c r="B59675" t="s">
        <v>79</v>
      </c>
      <c r="C59675" t="s">
        <v>67</v>
      </c>
      <c r="D59675" t="s">
        <v>68</v>
      </c>
      <c r="E59675" t="s">
        <v>69</v>
      </c>
      <c r="F59675" t="s">
        <v>53</v>
      </c>
      <c r="G59675" t="s">
        <v>54</v>
      </c>
      <c r="H59675" t="s">
        <v>54</v>
      </c>
      <c r="I59675" t="s">
        <v>49</v>
      </c>
      <c r="J59675" t="s">
        <v>29</v>
      </c>
      <c r="K59675">
        <v>717.18799999999999</v>
      </c>
    </row>
    <row r="59676" spans="1:11" ht="15.75" x14ac:dyDescent="0.3">
      <c r="A59676">
        <v>2022</v>
      </c>
      <c r="B59676" t="s">
        <v>79</v>
      </c>
      <c r="C59676" t="s">
        <v>67</v>
      </c>
      <c r="D59676" t="s">
        <v>68</v>
      </c>
      <c r="E59676" t="s">
        <v>69</v>
      </c>
      <c r="F59676" t="s">
        <v>53</v>
      </c>
      <c r="G59676" t="s">
        <v>54</v>
      </c>
      <c r="H59676" t="s">
        <v>54</v>
      </c>
      <c r="I59676" t="s">
        <v>49</v>
      </c>
      <c r="J59676" t="s">
        <v>30</v>
      </c>
      <c r="K59676">
        <v>176.94300000000001</v>
      </c>
    </row>
    <row r="59677" spans="1:11" ht="15.75" x14ac:dyDescent="0.3">
      <c r="A59677">
        <v>2022</v>
      </c>
      <c r="B59677" t="s">
        <v>79</v>
      </c>
      <c r="C59677" t="s">
        <v>67</v>
      </c>
      <c r="D59677" t="s">
        <v>68</v>
      </c>
      <c r="E59677" t="s">
        <v>69</v>
      </c>
      <c r="F59677" t="s">
        <v>53</v>
      </c>
      <c r="G59677" t="s">
        <v>54</v>
      </c>
      <c r="H59677" t="s">
        <v>54</v>
      </c>
      <c r="I59677" t="s">
        <v>49</v>
      </c>
      <c r="J59677" t="s">
        <v>32</v>
      </c>
      <c r="K59677">
        <v>2145.5</v>
      </c>
    </row>
    <row r="59678" spans="1:11" ht="15.75" x14ac:dyDescent="0.3">
      <c r="A59678">
        <v>2022</v>
      </c>
      <c r="B59678" t="s">
        <v>79</v>
      </c>
      <c r="C59678" t="s">
        <v>67</v>
      </c>
      <c r="D59678" t="s">
        <v>68</v>
      </c>
      <c r="E59678" t="s">
        <v>69</v>
      </c>
      <c r="F59678" t="s">
        <v>53</v>
      </c>
      <c r="G59678" t="s">
        <v>54</v>
      </c>
      <c r="H59678" t="s">
        <v>54</v>
      </c>
      <c r="I59678" t="s">
        <v>50</v>
      </c>
      <c r="J59678" t="s">
        <v>24</v>
      </c>
      <c r="K59678">
        <v>3046.9229999999998</v>
      </c>
    </row>
    <row r="59679" spans="1:11" ht="15.75" x14ac:dyDescent="0.3">
      <c r="A59679">
        <v>2022</v>
      </c>
      <c r="B59679" t="s">
        <v>79</v>
      </c>
      <c r="C59679" t="s">
        <v>67</v>
      </c>
      <c r="D59679" t="s">
        <v>68</v>
      </c>
      <c r="E59679" t="s">
        <v>69</v>
      </c>
      <c r="F59679" t="s">
        <v>53</v>
      </c>
      <c r="G59679" t="s">
        <v>54</v>
      </c>
      <c r="H59679" t="s">
        <v>54</v>
      </c>
      <c r="I59679" t="s">
        <v>50</v>
      </c>
      <c r="J59679" t="s">
        <v>10</v>
      </c>
      <c r="K59679">
        <v>134310.29800000001</v>
      </c>
    </row>
    <row r="59680" spans="1:11" ht="15.75" x14ac:dyDescent="0.3">
      <c r="A59680">
        <v>2022</v>
      </c>
      <c r="B59680" t="s">
        <v>79</v>
      </c>
      <c r="C59680" t="s">
        <v>67</v>
      </c>
      <c r="D59680" t="s">
        <v>68</v>
      </c>
      <c r="E59680" t="s">
        <v>69</v>
      </c>
      <c r="F59680" t="s">
        <v>53</v>
      </c>
      <c r="G59680" t="s">
        <v>54</v>
      </c>
      <c r="H59680" t="s">
        <v>54</v>
      </c>
      <c r="I59680" t="s">
        <v>50</v>
      </c>
      <c r="J59680" t="s">
        <v>16</v>
      </c>
      <c r="K59680">
        <v>43821.048999999999</v>
      </c>
    </row>
    <row r="59681" spans="1:11" ht="15.75" x14ac:dyDescent="0.3">
      <c r="A59681">
        <v>2022</v>
      </c>
      <c r="B59681" t="s">
        <v>79</v>
      </c>
      <c r="C59681" t="s">
        <v>67</v>
      </c>
      <c r="D59681" t="s">
        <v>68</v>
      </c>
      <c r="E59681" t="s">
        <v>69</v>
      </c>
      <c r="F59681" t="s">
        <v>53</v>
      </c>
      <c r="G59681" t="s">
        <v>54</v>
      </c>
      <c r="H59681" t="s">
        <v>54</v>
      </c>
      <c r="I59681" t="s">
        <v>50</v>
      </c>
      <c r="J59681" t="s">
        <v>19</v>
      </c>
      <c r="K59681">
        <v>641519.05000000005</v>
      </c>
    </row>
    <row r="59682" spans="1:11" ht="15.75" x14ac:dyDescent="0.3">
      <c r="A59682">
        <v>2022</v>
      </c>
      <c r="B59682" t="s">
        <v>79</v>
      </c>
      <c r="C59682" t="s">
        <v>67</v>
      </c>
      <c r="D59682" t="s">
        <v>68</v>
      </c>
      <c r="E59682" t="s">
        <v>69</v>
      </c>
      <c r="F59682" t="s">
        <v>53</v>
      </c>
      <c r="G59682" t="s">
        <v>54</v>
      </c>
      <c r="H59682" t="s">
        <v>54</v>
      </c>
      <c r="I59682" t="s">
        <v>51</v>
      </c>
      <c r="J59682" t="s">
        <v>15</v>
      </c>
      <c r="K59682">
        <v>65936.532000000007</v>
      </c>
    </row>
    <row r="59683" spans="1:11" ht="15.75" x14ac:dyDescent="0.3">
      <c r="A59683">
        <v>2022</v>
      </c>
      <c r="B59683" t="s">
        <v>79</v>
      </c>
      <c r="C59683" t="s">
        <v>67</v>
      </c>
      <c r="D59683" t="s">
        <v>68</v>
      </c>
      <c r="E59683" t="s">
        <v>69</v>
      </c>
      <c r="F59683" t="s">
        <v>53</v>
      </c>
      <c r="G59683" t="s">
        <v>54</v>
      </c>
      <c r="H59683" t="s">
        <v>54</v>
      </c>
      <c r="I59683" t="s">
        <v>51</v>
      </c>
      <c r="J59683" t="s">
        <v>31</v>
      </c>
      <c r="K59683">
        <v>2748.797</v>
      </c>
    </row>
    <row r="59684" spans="1:11" ht="15.75" x14ac:dyDescent="0.3">
      <c r="A59684">
        <v>2022</v>
      </c>
      <c r="B59684" t="s">
        <v>79</v>
      </c>
      <c r="C59684" t="s">
        <v>67</v>
      </c>
      <c r="D59684" t="s">
        <v>68</v>
      </c>
      <c r="E59684" t="s">
        <v>69</v>
      </c>
      <c r="F59684" t="s">
        <v>53</v>
      </c>
      <c r="G59684" t="s">
        <v>54</v>
      </c>
      <c r="H59684" t="s">
        <v>54</v>
      </c>
      <c r="I59684" t="s">
        <v>51</v>
      </c>
      <c r="J59684" t="s">
        <v>17</v>
      </c>
      <c r="K59684">
        <v>6283.8680000000004</v>
      </c>
    </row>
    <row r="59685" spans="1:11" ht="15.75" x14ac:dyDescent="0.3">
      <c r="A59685">
        <v>2022</v>
      </c>
      <c r="B59685" t="s">
        <v>79</v>
      </c>
      <c r="C59685" t="s">
        <v>67</v>
      </c>
      <c r="D59685" t="s">
        <v>68</v>
      </c>
      <c r="E59685" t="s">
        <v>69</v>
      </c>
      <c r="F59685" t="s">
        <v>53</v>
      </c>
      <c r="G59685" t="s">
        <v>55</v>
      </c>
      <c r="H59685" t="s">
        <v>56</v>
      </c>
      <c r="I59685" t="s">
        <v>47</v>
      </c>
      <c r="J59685" t="s">
        <v>23</v>
      </c>
      <c r="K59685">
        <v>87926.5</v>
      </c>
    </row>
    <row r="59686" spans="1:11" ht="15.75" x14ac:dyDescent="0.3">
      <c r="A59686">
        <v>2022</v>
      </c>
      <c r="B59686" t="s">
        <v>79</v>
      </c>
      <c r="C59686" t="s">
        <v>67</v>
      </c>
      <c r="D59686" t="s">
        <v>68</v>
      </c>
      <c r="E59686" t="s">
        <v>69</v>
      </c>
      <c r="F59686" t="s">
        <v>53</v>
      </c>
      <c r="G59686" t="s">
        <v>55</v>
      </c>
      <c r="H59686" t="s">
        <v>56</v>
      </c>
      <c r="I59686" t="s">
        <v>47</v>
      </c>
      <c r="J59686" t="s">
        <v>9</v>
      </c>
      <c r="K59686">
        <v>132320.1</v>
      </c>
    </row>
    <row r="59687" spans="1:11" ht="15.75" x14ac:dyDescent="0.3">
      <c r="A59687">
        <v>2022</v>
      </c>
      <c r="B59687" t="s">
        <v>79</v>
      </c>
      <c r="C59687" t="s">
        <v>67</v>
      </c>
      <c r="D59687" t="s">
        <v>68</v>
      </c>
      <c r="E59687" t="s">
        <v>69</v>
      </c>
      <c r="F59687" t="s">
        <v>53</v>
      </c>
      <c r="G59687" t="s">
        <v>55</v>
      </c>
      <c r="H59687" t="s">
        <v>56</v>
      </c>
      <c r="I59687" t="s">
        <v>47</v>
      </c>
      <c r="J59687" t="s">
        <v>26</v>
      </c>
      <c r="K59687">
        <v>68385.024999999994</v>
      </c>
    </row>
    <row r="59688" spans="1:11" ht="15.75" x14ac:dyDescent="0.3">
      <c r="A59688">
        <v>2022</v>
      </c>
      <c r="B59688" t="s">
        <v>79</v>
      </c>
      <c r="C59688" t="s">
        <v>67</v>
      </c>
      <c r="D59688" t="s">
        <v>68</v>
      </c>
      <c r="E59688" t="s">
        <v>69</v>
      </c>
      <c r="F59688" t="s">
        <v>53</v>
      </c>
      <c r="G59688" t="s">
        <v>55</v>
      </c>
      <c r="H59688" t="s">
        <v>56</v>
      </c>
      <c r="I59688" t="s">
        <v>47</v>
      </c>
      <c r="J59688" t="s">
        <v>11</v>
      </c>
      <c r="K59688">
        <v>56558.62</v>
      </c>
    </row>
    <row r="59689" spans="1:11" ht="15.75" x14ac:dyDescent="0.3">
      <c r="A59689">
        <v>2022</v>
      </c>
      <c r="B59689" t="s">
        <v>79</v>
      </c>
      <c r="C59689" t="s">
        <v>67</v>
      </c>
      <c r="D59689" t="s">
        <v>68</v>
      </c>
      <c r="E59689" t="s">
        <v>69</v>
      </c>
      <c r="F59689" t="s">
        <v>53</v>
      </c>
      <c r="G59689" t="s">
        <v>55</v>
      </c>
      <c r="H59689" t="s">
        <v>56</v>
      </c>
      <c r="I59689" t="s">
        <v>48</v>
      </c>
      <c r="J59689" t="s">
        <v>20</v>
      </c>
      <c r="K59689">
        <v>41117.5</v>
      </c>
    </row>
    <row r="59690" spans="1:11" ht="15.75" x14ac:dyDescent="0.3">
      <c r="A59690">
        <v>2022</v>
      </c>
      <c r="B59690" t="s">
        <v>79</v>
      </c>
      <c r="C59690" t="s">
        <v>67</v>
      </c>
      <c r="D59690" t="s">
        <v>68</v>
      </c>
      <c r="E59690" t="s">
        <v>69</v>
      </c>
      <c r="F59690" t="s">
        <v>53</v>
      </c>
      <c r="G59690" t="s">
        <v>55</v>
      </c>
      <c r="H59690" t="s">
        <v>56</v>
      </c>
      <c r="I59690" t="s">
        <v>48</v>
      </c>
      <c r="J59690" t="s">
        <v>7</v>
      </c>
      <c r="K59690">
        <v>176951.728</v>
      </c>
    </row>
    <row r="59691" spans="1:11" ht="15.75" x14ac:dyDescent="0.3">
      <c r="A59691">
        <v>2022</v>
      </c>
      <c r="B59691" t="s">
        <v>79</v>
      </c>
      <c r="C59691" t="s">
        <v>67</v>
      </c>
      <c r="D59691" t="s">
        <v>68</v>
      </c>
      <c r="E59691" t="s">
        <v>69</v>
      </c>
      <c r="F59691" t="s">
        <v>53</v>
      </c>
      <c r="G59691" t="s">
        <v>55</v>
      </c>
      <c r="H59691" t="s">
        <v>56</v>
      </c>
      <c r="I59691" t="s">
        <v>48</v>
      </c>
      <c r="J59691" t="s">
        <v>8</v>
      </c>
      <c r="K59691">
        <v>123585.234</v>
      </c>
    </row>
    <row r="59692" spans="1:11" ht="15.75" x14ac:dyDescent="0.3">
      <c r="A59692">
        <v>2022</v>
      </c>
      <c r="B59692" t="s">
        <v>79</v>
      </c>
      <c r="C59692" t="s">
        <v>67</v>
      </c>
      <c r="D59692" t="s">
        <v>68</v>
      </c>
      <c r="E59692" t="s">
        <v>69</v>
      </c>
      <c r="F59692" t="s">
        <v>53</v>
      </c>
      <c r="G59692" t="s">
        <v>55</v>
      </c>
      <c r="H59692" t="s">
        <v>56</v>
      </c>
      <c r="I59692" t="s">
        <v>48</v>
      </c>
      <c r="J59692" t="s">
        <v>25</v>
      </c>
      <c r="K59692">
        <v>86934.418000000005</v>
      </c>
    </row>
    <row r="59693" spans="1:11" ht="15.75" x14ac:dyDescent="0.3">
      <c r="A59693">
        <v>2022</v>
      </c>
      <c r="B59693" t="s">
        <v>79</v>
      </c>
      <c r="C59693" t="s">
        <v>67</v>
      </c>
      <c r="D59693" t="s">
        <v>68</v>
      </c>
      <c r="E59693" t="s">
        <v>69</v>
      </c>
      <c r="F59693" t="s">
        <v>53</v>
      </c>
      <c r="G59693" t="s">
        <v>55</v>
      </c>
      <c r="H59693" t="s">
        <v>56</v>
      </c>
      <c r="I59693" t="s">
        <v>48</v>
      </c>
      <c r="J59693" t="s">
        <v>27</v>
      </c>
      <c r="K59693">
        <v>58831.792000000001</v>
      </c>
    </row>
    <row r="59694" spans="1:11" ht="15.75" x14ac:dyDescent="0.3">
      <c r="A59694">
        <v>2022</v>
      </c>
      <c r="B59694" t="s">
        <v>79</v>
      </c>
      <c r="C59694" t="s">
        <v>67</v>
      </c>
      <c r="D59694" t="s">
        <v>68</v>
      </c>
      <c r="E59694" t="s">
        <v>69</v>
      </c>
      <c r="F59694" t="s">
        <v>53</v>
      </c>
      <c r="G59694" t="s">
        <v>55</v>
      </c>
      <c r="H59694" t="s">
        <v>56</v>
      </c>
      <c r="I59694" t="s">
        <v>48</v>
      </c>
      <c r="J59694" t="s">
        <v>13</v>
      </c>
      <c r="K59694">
        <v>117846.45</v>
      </c>
    </row>
    <row r="59695" spans="1:11" ht="15.75" x14ac:dyDescent="0.3">
      <c r="A59695">
        <v>2022</v>
      </c>
      <c r="B59695" t="s">
        <v>79</v>
      </c>
      <c r="C59695" t="s">
        <v>67</v>
      </c>
      <c r="D59695" t="s">
        <v>68</v>
      </c>
      <c r="E59695" t="s">
        <v>69</v>
      </c>
      <c r="F59695" t="s">
        <v>53</v>
      </c>
      <c r="G59695" t="s">
        <v>55</v>
      </c>
      <c r="H59695" t="s">
        <v>56</v>
      </c>
      <c r="I59695" t="s">
        <v>48</v>
      </c>
      <c r="J59695" t="s">
        <v>14</v>
      </c>
      <c r="K59695">
        <v>48763.4</v>
      </c>
    </row>
    <row r="59696" spans="1:11" ht="15.75" x14ac:dyDescent="0.3">
      <c r="A59696">
        <v>2022</v>
      </c>
      <c r="B59696" t="s">
        <v>79</v>
      </c>
      <c r="C59696" t="s">
        <v>67</v>
      </c>
      <c r="D59696" t="s">
        <v>68</v>
      </c>
      <c r="E59696" t="s">
        <v>69</v>
      </c>
      <c r="F59696" t="s">
        <v>53</v>
      </c>
      <c r="G59696" t="s">
        <v>55</v>
      </c>
      <c r="H59696" t="s">
        <v>56</v>
      </c>
      <c r="I59696" t="s">
        <v>48</v>
      </c>
      <c r="J59696" t="s">
        <v>28</v>
      </c>
      <c r="K59696">
        <v>53923.027000000002</v>
      </c>
    </row>
    <row r="59697" spans="1:11" ht="15.75" x14ac:dyDescent="0.3">
      <c r="A59697">
        <v>2022</v>
      </c>
      <c r="B59697" t="s">
        <v>79</v>
      </c>
      <c r="C59697" t="s">
        <v>67</v>
      </c>
      <c r="D59697" t="s">
        <v>68</v>
      </c>
      <c r="E59697" t="s">
        <v>69</v>
      </c>
      <c r="F59697" t="s">
        <v>53</v>
      </c>
      <c r="G59697" t="s">
        <v>55</v>
      </c>
      <c r="H59697" t="s">
        <v>56</v>
      </c>
      <c r="I59697" t="s">
        <v>48</v>
      </c>
      <c r="J59697" t="s">
        <v>18</v>
      </c>
      <c r="K59697">
        <v>32573.5</v>
      </c>
    </row>
    <row r="59698" spans="1:11" ht="15.75" x14ac:dyDescent="0.3">
      <c r="A59698">
        <v>2022</v>
      </c>
      <c r="B59698" t="s">
        <v>79</v>
      </c>
      <c r="C59698" t="s">
        <v>67</v>
      </c>
      <c r="D59698" t="s">
        <v>68</v>
      </c>
      <c r="E59698" t="s">
        <v>69</v>
      </c>
      <c r="F59698" t="s">
        <v>53</v>
      </c>
      <c r="G59698" t="s">
        <v>55</v>
      </c>
      <c r="H59698" t="s">
        <v>56</v>
      </c>
      <c r="I59698" t="s">
        <v>49</v>
      </c>
      <c r="J59698" t="s">
        <v>33</v>
      </c>
      <c r="K59698">
        <v>13408</v>
      </c>
    </row>
    <row r="59699" spans="1:11" ht="15.75" x14ac:dyDescent="0.3">
      <c r="A59699">
        <v>2022</v>
      </c>
      <c r="B59699" t="s">
        <v>79</v>
      </c>
      <c r="C59699" t="s">
        <v>67</v>
      </c>
      <c r="D59699" t="s">
        <v>68</v>
      </c>
      <c r="E59699" t="s">
        <v>69</v>
      </c>
      <c r="F59699" t="s">
        <v>53</v>
      </c>
      <c r="G59699" t="s">
        <v>55</v>
      </c>
      <c r="H59699" t="s">
        <v>56</v>
      </c>
      <c r="I59699" t="s">
        <v>49</v>
      </c>
      <c r="J59699" t="s">
        <v>21</v>
      </c>
      <c r="K59699">
        <v>57081.540999999997</v>
      </c>
    </row>
    <row r="59700" spans="1:11" ht="15.75" x14ac:dyDescent="0.3">
      <c r="A59700">
        <v>2022</v>
      </c>
      <c r="B59700" t="s">
        <v>79</v>
      </c>
      <c r="C59700" t="s">
        <v>67</v>
      </c>
      <c r="D59700" t="s">
        <v>68</v>
      </c>
      <c r="E59700" t="s">
        <v>69</v>
      </c>
      <c r="F59700" t="s">
        <v>53</v>
      </c>
      <c r="G59700" t="s">
        <v>55</v>
      </c>
      <c r="H59700" t="s">
        <v>56</v>
      </c>
      <c r="I59700" t="s">
        <v>49</v>
      </c>
      <c r="J59700" t="s">
        <v>22</v>
      </c>
      <c r="K59700">
        <v>16753.183000000001</v>
      </c>
    </row>
    <row r="59701" spans="1:11" ht="15.75" x14ac:dyDescent="0.3">
      <c r="A59701">
        <v>2022</v>
      </c>
      <c r="B59701" t="s">
        <v>79</v>
      </c>
      <c r="C59701" t="s">
        <v>67</v>
      </c>
      <c r="D59701" t="s">
        <v>68</v>
      </c>
      <c r="E59701" t="s">
        <v>69</v>
      </c>
      <c r="F59701" t="s">
        <v>53</v>
      </c>
      <c r="G59701" t="s">
        <v>55</v>
      </c>
      <c r="H59701" t="s">
        <v>56</v>
      </c>
      <c r="I59701" t="s">
        <v>49</v>
      </c>
      <c r="J59701" t="s">
        <v>12</v>
      </c>
      <c r="K59701">
        <v>112722.48</v>
      </c>
    </row>
    <row r="59702" spans="1:11" ht="15.75" x14ac:dyDescent="0.3">
      <c r="A59702">
        <v>2022</v>
      </c>
      <c r="B59702" t="s">
        <v>79</v>
      </c>
      <c r="C59702" t="s">
        <v>67</v>
      </c>
      <c r="D59702" t="s">
        <v>68</v>
      </c>
      <c r="E59702" t="s">
        <v>69</v>
      </c>
      <c r="F59702" t="s">
        <v>53</v>
      </c>
      <c r="G59702" t="s">
        <v>55</v>
      </c>
      <c r="H59702" t="s">
        <v>56</v>
      </c>
      <c r="I59702" t="s">
        <v>49</v>
      </c>
      <c r="J59702" t="s">
        <v>29</v>
      </c>
      <c r="K59702">
        <v>40982.5</v>
      </c>
    </row>
    <row r="59703" spans="1:11" ht="15.75" x14ac:dyDescent="0.3">
      <c r="A59703">
        <v>2022</v>
      </c>
      <c r="B59703" t="s">
        <v>79</v>
      </c>
      <c r="C59703" t="s">
        <v>67</v>
      </c>
      <c r="D59703" t="s">
        <v>68</v>
      </c>
      <c r="E59703" t="s">
        <v>69</v>
      </c>
      <c r="F59703" t="s">
        <v>53</v>
      </c>
      <c r="G59703" t="s">
        <v>55</v>
      </c>
      <c r="H59703" t="s">
        <v>56</v>
      </c>
      <c r="I59703" t="s">
        <v>49</v>
      </c>
      <c r="J59703" t="s">
        <v>30</v>
      </c>
      <c r="K59703">
        <v>15867.6</v>
      </c>
    </row>
    <row r="59704" spans="1:11" ht="15.75" x14ac:dyDescent="0.3">
      <c r="A59704">
        <v>2022</v>
      </c>
      <c r="B59704" t="s">
        <v>79</v>
      </c>
      <c r="C59704" t="s">
        <v>67</v>
      </c>
      <c r="D59704" t="s">
        <v>68</v>
      </c>
      <c r="E59704" t="s">
        <v>69</v>
      </c>
      <c r="F59704" t="s">
        <v>53</v>
      </c>
      <c r="G59704" t="s">
        <v>55</v>
      </c>
      <c r="H59704" t="s">
        <v>56</v>
      </c>
      <c r="I59704" t="s">
        <v>49</v>
      </c>
      <c r="J59704" t="s">
        <v>32</v>
      </c>
      <c r="K59704">
        <v>32913.300000000003</v>
      </c>
    </row>
    <row r="59705" spans="1:11" ht="15.75" x14ac:dyDescent="0.3">
      <c r="A59705">
        <v>2022</v>
      </c>
      <c r="B59705" t="s">
        <v>79</v>
      </c>
      <c r="C59705" t="s">
        <v>67</v>
      </c>
      <c r="D59705" t="s">
        <v>68</v>
      </c>
      <c r="E59705" t="s">
        <v>69</v>
      </c>
      <c r="F59705" t="s">
        <v>53</v>
      </c>
      <c r="G59705" t="s">
        <v>55</v>
      </c>
      <c r="H59705" t="s">
        <v>56</v>
      </c>
      <c r="I59705" t="s">
        <v>50</v>
      </c>
      <c r="J59705" t="s">
        <v>24</v>
      </c>
      <c r="K59705">
        <v>80113.508000000002</v>
      </c>
    </row>
    <row r="59706" spans="1:11" ht="15.75" x14ac:dyDescent="0.3">
      <c r="A59706">
        <v>2022</v>
      </c>
      <c r="B59706" t="s">
        <v>79</v>
      </c>
      <c r="C59706" t="s">
        <v>67</v>
      </c>
      <c r="D59706" t="s">
        <v>68</v>
      </c>
      <c r="E59706" t="s">
        <v>69</v>
      </c>
      <c r="F59706" t="s">
        <v>53</v>
      </c>
      <c r="G59706" t="s">
        <v>55</v>
      </c>
      <c r="H59706" t="s">
        <v>56</v>
      </c>
      <c r="I59706" t="s">
        <v>50</v>
      </c>
      <c r="J59706" t="s">
        <v>10</v>
      </c>
      <c r="K59706">
        <v>383927.27100000001</v>
      </c>
    </row>
    <row r="59707" spans="1:11" ht="15.75" x14ac:dyDescent="0.3">
      <c r="A59707">
        <v>2022</v>
      </c>
      <c r="B59707" t="s">
        <v>79</v>
      </c>
      <c r="C59707" t="s">
        <v>67</v>
      </c>
      <c r="D59707" t="s">
        <v>68</v>
      </c>
      <c r="E59707" t="s">
        <v>69</v>
      </c>
      <c r="F59707" t="s">
        <v>53</v>
      </c>
      <c r="G59707" t="s">
        <v>55</v>
      </c>
      <c r="H59707" t="s">
        <v>56</v>
      </c>
      <c r="I59707" t="s">
        <v>50</v>
      </c>
      <c r="J59707" t="s">
        <v>16</v>
      </c>
      <c r="K59707">
        <v>194367.02499999999</v>
      </c>
    </row>
    <row r="59708" spans="1:11" ht="15.75" x14ac:dyDescent="0.3">
      <c r="A59708">
        <v>2022</v>
      </c>
      <c r="B59708" t="s">
        <v>79</v>
      </c>
      <c r="C59708" t="s">
        <v>67</v>
      </c>
      <c r="D59708" t="s">
        <v>68</v>
      </c>
      <c r="E59708" t="s">
        <v>69</v>
      </c>
      <c r="F59708" t="s">
        <v>53</v>
      </c>
      <c r="G59708" t="s">
        <v>55</v>
      </c>
      <c r="H59708" t="s">
        <v>56</v>
      </c>
      <c r="I59708" t="s">
        <v>50</v>
      </c>
      <c r="J59708" t="s">
        <v>19</v>
      </c>
      <c r="K59708">
        <v>874567.87100000004</v>
      </c>
    </row>
    <row r="59709" spans="1:11" ht="15.75" x14ac:dyDescent="0.3">
      <c r="A59709">
        <v>2022</v>
      </c>
      <c r="B59709" t="s">
        <v>79</v>
      </c>
      <c r="C59709" t="s">
        <v>67</v>
      </c>
      <c r="D59709" t="s">
        <v>68</v>
      </c>
      <c r="E59709" t="s">
        <v>69</v>
      </c>
      <c r="F59709" t="s">
        <v>53</v>
      </c>
      <c r="G59709" t="s">
        <v>55</v>
      </c>
      <c r="H59709" t="s">
        <v>56</v>
      </c>
      <c r="I59709" t="s">
        <v>51</v>
      </c>
      <c r="J59709" t="s">
        <v>15</v>
      </c>
      <c r="K59709">
        <v>283172.69</v>
      </c>
    </row>
    <row r="59710" spans="1:11" ht="15.75" x14ac:dyDescent="0.3">
      <c r="A59710">
        <v>2022</v>
      </c>
      <c r="B59710" t="s">
        <v>79</v>
      </c>
      <c r="C59710" t="s">
        <v>67</v>
      </c>
      <c r="D59710" t="s">
        <v>68</v>
      </c>
      <c r="E59710" t="s">
        <v>69</v>
      </c>
      <c r="F59710" t="s">
        <v>53</v>
      </c>
      <c r="G59710" t="s">
        <v>55</v>
      </c>
      <c r="H59710" t="s">
        <v>56</v>
      </c>
      <c r="I59710" t="s">
        <v>51</v>
      </c>
      <c r="J59710" t="s">
        <v>31</v>
      </c>
      <c r="K59710">
        <v>312818.91600000003</v>
      </c>
    </row>
    <row r="59711" spans="1:11" ht="15.75" x14ac:dyDescent="0.3">
      <c r="A59711">
        <v>2022</v>
      </c>
      <c r="B59711" t="s">
        <v>79</v>
      </c>
      <c r="C59711" t="s">
        <v>67</v>
      </c>
      <c r="D59711" t="s">
        <v>68</v>
      </c>
      <c r="E59711" t="s">
        <v>69</v>
      </c>
      <c r="F59711" t="s">
        <v>53</v>
      </c>
      <c r="G59711" t="s">
        <v>55</v>
      </c>
      <c r="H59711" t="s">
        <v>56</v>
      </c>
      <c r="I59711" t="s">
        <v>51</v>
      </c>
      <c r="J59711" t="s">
        <v>17</v>
      </c>
      <c r="K59711">
        <v>253765.75099999999</v>
      </c>
    </row>
    <row r="59712" spans="1:11" ht="15.75" x14ac:dyDescent="0.3">
      <c r="A59712">
        <v>2022</v>
      </c>
      <c r="B59712" t="s">
        <v>79</v>
      </c>
      <c r="C59712" t="s">
        <v>67</v>
      </c>
      <c r="D59712" t="s">
        <v>68</v>
      </c>
      <c r="E59712" t="s">
        <v>69</v>
      </c>
      <c r="F59712" t="s">
        <v>53</v>
      </c>
      <c r="G59712" t="s">
        <v>57</v>
      </c>
      <c r="H59712" t="s">
        <v>57</v>
      </c>
      <c r="I59712" t="s">
        <v>47</v>
      </c>
      <c r="J59712" t="s">
        <v>23</v>
      </c>
      <c r="K59712">
        <v>31190.5</v>
      </c>
    </row>
    <row r="59713" spans="1:11" ht="15.75" x14ac:dyDescent="0.3">
      <c r="A59713">
        <v>2022</v>
      </c>
      <c r="B59713" t="s">
        <v>79</v>
      </c>
      <c r="C59713" t="s">
        <v>67</v>
      </c>
      <c r="D59713" t="s">
        <v>68</v>
      </c>
      <c r="E59713" t="s">
        <v>69</v>
      </c>
      <c r="F59713" t="s">
        <v>53</v>
      </c>
      <c r="G59713" t="s">
        <v>57</v>
      </c>
      <c r="H59713" t="s">
        <v>57</v>
      </c>
      <c r="I59713" t="s">
        <v>47</v>
      </c>
      <c r="J59713" t="s">
        <v>9</v>
      </c>
      <c r="K59713">
        <v>260234.141</v>
      </c>
    </row>
    <row r="59714" spans="1:11" ht="15.75" x14ac:dyDescent="0.3">
      <c r="A59714">
        <v>2022</v>
      </c>
      <c r="B59714" t="s">
        <v>79</v>
      </c>
      <c r="C59714" t="s">
        <v>67</v>
      </c>
      <c r="D59714" t="s">
        <v>68</v>
      </c>
      <c r="E59714" t="s">
        <v>69</v>
      </c>
      <c r="F59714" t="s">
        <v>53</v>
      </c>
      <c r="G59714" t="s">
        <v>57</v>
      </c>
      <c r="H59714" t="s">
        <v>57</v>
      </c>
      <c r="I59714" t="s">
        <v>47</v>
      </c>
      <c r="J59714" t="s">
        <v>26</v>
      </c>
      <c r="K59714">
        <v>155890.125</v>
      </c>
    </row>
    <row r="59715" spans="1:11" ht="15.75" x14ac:dyDescent="0.3">
      <c r="A59715">
        <v>2022</v>
      </c>
      <c r="B59715" t="s">
        <v>79</v>
      </c>
      <c r="C59715" t="s">
        <v>67</v>
      </c>
      <c r="D59715" t="s">
        <v>68</v>
      </c>
      <c r="E59715" t="s">
        <v>69</v>
      </c>
      <c r="F59715" t="s">
        <v>53</v>
      </c>
      <c r="G59715" t="s">
        <v>57</v>
      </c>
      <c r="H59715" t="s">
        <v>57</v>
      </c>
      <c r="I59715" t="s">
        <v>47</v>
      </c>
      <c r="J59715" t="s">
        <v>11</v>
      </c>
      <c r="K59715">
        <v>267110.69199999998</v>
      </c>
    </row>
    <row r="59716" spans="1:11" ht="15.75" x14ac:dyDescent="0.3">
      <c r="A59716">
        <v>2022</v>
      </c>
      <c r="B59716" t="s">
        <v>79</v>
      </c>
      <c r="C59716" t="s">
        <v>67</v>
      </c>
      <c r="D59716" t="s">
        <v>68</v>
      </c>
      <c r="E59716" t="s">
        <v>69</v>
      </c>
      <c r="F59716" t="s">
        <v>53</v>
      </c>
      <c r="G59716" t="s">
        <v>57</v>
      </c>
      <c r="H59716" t="s">
        <v>57</v>
      </c>
      <c r="I59716" t="s">
        <v>48</v>
      </c>
      <c r="J59716" t="s">
        <v>20</v>
      </c>
      <c r="K59716">
        <v>36945.887000000002</v>
      </c>
    </row>
    <row r="59717" spans="1:11" ht="15.75" x14ac:dyDescent="0.3">
      <c r="A59717">
        <v>2022</v>
      </c>
      <c r="B59717" t="s">
        <v>79</v>
      </c>
      <c r="C59717" t="s">
        <v>67</v>
      </c>
      <c r="D59717" t="s">
        <v>68</v>
      </c>
      <c r="E59717" t="s">
        <v>69</v>
      </c>
      <c r="F59717" t="s">
        <v>53</v>
      </c>
      <c r="G59717" t="s">
        <v>57</v>
      </c>
      <c r="H59717" t="s">
        <v>57</v>
      </c>
      <c r="I59717" t="s">
        <v>48</v>
      </c>
      <c r="J59717" t="s">
        <v>7</v>
      </c>
      <c r="K59717">
        <v>254296.989</v>
      </c>
    </row>
    <row r="59718" spans="1:11" ht="15.75" x14ac:dyDescent="0.3">
      <c r="A59718">
        <v>2022</v>
      </c>
      <c r="B59718" t="s">
        <v>79</v>
      </c>
      <c r="C59718" t="s">
        <v>67</v>
      </c>
      <c r="D59718" t="s">
        <v>68</v>
      </c>
      <c r="E59718" t="s">
        <v>69</v>
      </c>
      <c r="F59718" t="s">
        <v>53</v>
      </c>
      <c r="G59718" t="s">
        <v>57</v>
      </c>
      <c r="H59718" t="s">
        <v>57</v>
      </c>
      <c r="I59718" t="s">
        <v>48</v>
      </c>
      <c r="J59718" t="s">
        <v>8</v>
      </c>
      <c r="K59718">
        <v>93026.1</v>
      </c>
    </row>
    <row r="59719" spans="1:11" ht="15.75" x14ac:dyDescent="0.3">
      <c r="A59719">
        <v>2022</v>
      </c>
      <c r="B59719" t="s">
        <v>79</v>
      </c>
      <c r="C59719" t="s">
        <v>67</v>
      </c>
      <c r="D59719" t="s">
        <v>68</v>
      </c>
      <c r="E59719" t="s">
        <v>69</v>
      </c>
      <c r="F59719" t="s">
        <v>53</v>
      </c>
      <c r="G59719" t="s">
        <v>57</v>
      </c>
      <c r="H59719" t="s">
        <v>57</v>
      </c>
      <c r="I59719" t="s">
        <v>48</v>
      </c>
      <c r="J59719" t="s">
        <v>25</v>
      </c>
      <c r="K59719">
        <v>133530.94200000001</v>
      </c>
    </row>
    <row r="59720" spans="1:11" ht="15.75" x14ac:dyDescent="0.3">
      <c r="A59720">
        <v>2022</v>
      </c>
      <c r="B59720" t="s">
        <v>79</v>
      </c>
      <c r="C59720" t="s">
        <v>67</v>
      </c>
      <c r="D59720" t="s">
        <v>68</v>
      </c>
      <c r="E59720" t="s">
        <v>69</v>
      </c>
      <c r="F59720" t="s">
        <v>53</v>
      </c>
      <c r="G59720" t="s">
        <v>57</v>
      </c>
      <c r="H59720" t="s">
        <v>57</v>
      </c>
      <c r="I59720" t="s">
        <v>48</v>
      </c>
      <c r="J59720" t="s">
        <v>27</v>
      </c>
      <c r="K59720">
        <v>40603.15</v>
      </c>
    </row>
    <row r="59721" spans="1:11" ht="15.75" x14ac:dyDescent="0.3">
      <c r="A59721">
        <v>2022</v>
      </c>
      <c r="B59721" t="s">
        <v>79</v>
      </c>
      <c r="C59721" t="s">
        <v>67</v>
      </c>
      <c r="D59721" t="s">
        <v>68</v>
      </c>
      <c r="E59721" t="s">
        <v>69</v>
      </c>
      <c r="F59721" t="s">
        <v>53</v>
      </c>
      <c r="G59721" t="s">
        <v>57</v>
      </c>
      <c r="H59721" t="s">
        <v>57</v>
      </c>
      <c r="I59721" t="s">
        <v>48</v>
      </c>
      <c r="J59721" t="s">
        <v>13</v>
      </c>
      <c r="K59721">
        <v>131156.101</v>
      </c>
    </row>
    <row r="59722" spans="1:11" ht="15.75" x14ac:dyDescent="0.3">
      <c r="A59722">
        <v>2022</v>
      </c>
      <c r="B59722" t="s">
        <v>79</v>
      </c>
      <c r="C59722" t="s">
        <v>67</v>
      </c>
      <c r="D59722" t="s">
        <v>68</v>
      </c>
      <c r="E59722" t="s">
        <v>69</v>
      </c>
      <c r="F59722" t="s">
        <v>53</v>
      </c>
      <c r="G59722" t="s">
        <v>57</v>
      </c>
      <c r="H59722" t="s">
        <v>57</v>
      </c>
      <c r="I59722" t="s">
        <v>48</v>
      </c>
      <c r="J59722" t="s">
        <v>14</v>
      </c>
      <c r="K59722">
        <v>54191.6</v>
      </c>
    </row>
    <row r="59723" spans="1:11" ht="15.75" x14ac:dyDescent="0.3">
      <c r="A59723">
        <v>2022</v>
      </c>
      <c r="B59723" t="s">
        <v>79</v>
      </c>
      <c r="C59723" t="s">
        <v>67</v>
      </c>
      <c r="D59723" t="s">
        <v>68</v>
      </c>
      <c r="E59723" t="s">
        <v>69</v>
      </c>
      <c r="F59723" t="s">
        <v>53</v>
      </c>
      <c r="G59723" t="s">
        <v>57</v>
      </c>
      <c r="H59723" t="s">
        <v>57</v>
      </c>
      <c r="I59723" t="s">
        <v>48</v>
      </c>
      <c r="J59723" t="s">
        <v>28</v>
      </c>
      <c r="K59723">
        <v>41138.343000000001</v>
      </c>
    </row>
    <row r="59724" spans="1:11" ht="15.75" x14ac:dyDescent="0.3">
      <c r="A59724">
        <v>2022</v>
      </c>
      <c r="B59724" t="s">
        <v>79</v>
      </c>
      <c r="C59724" t="s">
        <v>67</v>
      </c>
      <c r="D59724" t="s">
        <v>68</v>
      </c>
      <c r="E59724" t="s">
        <v>69</v>
      </c>
      <c r="F59724" t="s">
        <v>53</v>
      </c>
      <c r="G59724" t="s">
        <v>57</v>
      </c>
      <c r="H59724" t="s">
        <v>57</v>
      </c>
      <c r="I59724" t="s">
        <v>48</v>
      </c>
      <c r="J59724" t="s">
        <v>18</v>
      </c>
      <c r="K59724">
        <v>34408</v>
      </c>
    </row>
    <row r="59725" spans="1:11" ht="15.75" x14ac:dyDescent="0.3">
      <c r="A59725">
        <v>2022</v>
      </c>
      <c r="B59725" t="s">
        <v>79</v>
      </c>
      <c r="C59725" t="s">
        <v>67</v>
      </c>
      <c r="D59725" t="s">
        <v>68</v>
      </c>
      <c r="E59725" t="s">
        <v>69</v>
      </c>
      <c r="F59725" t="s">
        <v>53</v>
      </c>
      <c r="G59725" t="s">
        <v>57</v>
      </c>
      <c r="H59725" t="s">
        <v>57</v>
      </c>
      <c r="I59725" t="s">
        <v>49</v>
      </c>
      <c r="J59725" t="s">
        <v>33</v>
      </c>
      <c r="K59725">
        <v>15033.5</v>
      </c>
    </row>
    <row r="59726" spans="1:11" ht="15.75" x14ac:dyDescent="0.3">
      <c r="A59726">
        <v>2022</v>
      </c>
      <c r="B59726" t="s">
        <v>79</v>
      </c>
      <c r="C59726" t="s">
        <v>67</v>
      </c>
      <c r="D59726" t="s">
        <v>68</v>
      </c>
      <c r="E59726" t="s">
        <v>69</v>
      </c>
      <c r="F59726" t="s">
        <v>53</v>
      </c>
      <c r="G59726" t="s">
        <v>57</v>
      </c>
      <c r="H59726" t="s">
        <v>57</v>
      </c>
      <c r="I59726" t="s">
        <v>49</v>
      </c>
      <c r="J59726" t="s">
        <v>21</v>
      </c>
      <c r="K59726">
        <v>87573.144</v>
      </c>
    </row>
    <row r="59727" spans="1:11" ht="15.75" x14ac:dyDescent="0.3">
      <c r="A59727">
        <v>2022</v>
      </c>
      <c r="B59727" t="s">
        <v>79</v>
      </c>
      <c r="C59727" t="s">
        <v>67</v>
      </c>
      <c r="D59727" t="s">
        <v>68</v>
      </c>
      <c r="E59727" t="s">
        <v>69</v>
      </c>
      <c r="F59727" t="s">
        <v>53</v>
      </c>
      <c r="G59727" t="s">
        <v>57</v>
      </c>
      <c r="H59727" t="s">
        <v>57</v>
      </c>
      <c r="I59727" t="s">
        <v>49</v>
      </c>
      <c r="J59727" t="s">
        <v>22</v>
      </c>
      <c r="K59727">
        <v>9013.4159999999993</v>
      </c>
    </row>
    <row r="59728" spans="1:11" ht="15.75" x14ac:dyDescent="0.3">
      <c r="A59728">
        <v>2022</v>
      </c>
      <c r="B59728" t="s">
        <v>79</v>
      </c>
      <c r="C59728" t="s">
        <v>67</v>
      </c>
      <c r="D59728" t="s">
        <v>68</v>
      </c>
      <c r="E59728" t="s">
        <v>69</v>
      </c>
      <c r="F59728" t="s">
        <v>53</v>
      </c>
      <c r="G59728" t="s">
        <v>57</v>
      </c>
      <c r="H59728" t="s">
        <v>57</v>
      </c>
      <c r="I59728" t="s">
        <v>49</v>
      </c>
      <c r="J59728" t="s">
        <v>12</v>
      </c>
      <c r="K59728">
        <v>235495.50200000001</v>
      </c>
    </row>
    <row r="59729" spans="1:11" ht="15.75" x14ac:dyDescent="0.3">
      <c r="A59729">
        <v>2022</v>
      </c>
      <c r="B59729" t="s">
        <v>79</v>
      </c>
      <c r="C59729" t="s">
        <v>67</v>
      </c>
      <c r="D59729" t="s">
        <v>68</v>
      </c>
      <c r="E59729" t="s">
        <v>69</v>
      </c>
      <c r="F59729" t="s">
        <v>53</v>
      </c>
      <c r="G59729" t="s">
        <v>57</v>
      </c>
      <c r="H59729" t="s">
        <v>57</v>
      </c>
      <c r="I59729" t="s">
        <v>49</v>
      </c>
      <c r="J59729" t="s">
        <v>29</v>
      </c>
      <c r="K59729">
        <v>65717.582999999999</v>
      </c>
    </row>
    <row r="59730" spans="1:11" ht="15.75" x14ac:dyDescent="0.3">
      <c r="A59730">
        <v>2022</v>
      </c>
      <c r="B59730" t="s">
        <v>79</v>
      </c>
      <c r="C59730" t="s">
        <v>67</v>
      </c>
      <c r="D59730" t="s">
        <v>68</v>
      </c>
      <c r="E59730" t="s">
        <v>69</v>
      </c>
      <c r="F59730" t="s">
        <v>53</v>
      </c>
      <c r="G59730" t="s">
        <v>57</v>
      </c>
      <c r="H59730" t="s">
        <v>57</v>
      </c>
      <c r="I59730" t="s">
        <v>49</v>
      </c>
      <c r="J59730" t="s">
        <v>30</v>
      </c>
      <c r="K59730">
        <v>25150.25</v>
      </c>
    </row>
    <row r="59731" spans="1:11" ht="15.75" x14ac:dyDescent="0.3">
      <c r="A59731">
        <v>2022</v>
      </c>
      <c r="B59731" t="s">
        <v>79</v>
      </c>
      <c r="C59731" t="s">
        <v>67</v>
      </c>
      <c r="D59731" t="s">
        <v>68</v>
      </c>
      <c r="E59731" t="s">
        <v>69</v>
      </c>
      <c r="F59731" t="s">
        <v>53</v>
      </c>
      <c r="G59731" t="s">
        <v>57</v>
      </c>
      <c r="H59731" t="s">
        <v>57</v>
      </c>
      <c r="I59731" t="s">
        <v>49</v>
      </c>
      <c r="J59731" t="s">
        <v>32</v>
      </c>
      <c r="K59731">
        <v>102877.2</v>
      </c>
    </row>
    <row r="59732" spans="1:11" ht="15.75" x14ac:dyDescent="0.3">
      <c r="A59732">
        <v>2022</v>
      </c>
      <c r="B59732" t="s">
        <v>79</v>
      </c>
      <c r="C59732" t="s">
        <v>67</v>
      </c>
      <c r="D59732" t="s">
        <v>68</v>
      </c>
      <c r="E59732" t="s">
        <v>69</v>
      </c>
      <c r="F59732" t="s">
        <v>53</v>
      </c>
      <c r="G59732" t="s">
        <v>57</v>
      </c>
      <c r="H59732" t="s">
        <v>57</v>
      </c>
      <c r="I59732" t="s">
        <v>50</v>
      </c>
      <c r="J59732" t="s">
        <v>24</v>
      </c>
      <c r="K59732">
        <v>101640.501</v>
      </c>
    </row>
    <row r="59733" spans="1:11" ht="15.75" x14ac:dyDescent="0.3">
      <c r="A59733">
        <v>2022</v>
      </c>
      <c r="B59733" t="s">
        <v>79</v>
      </c>
      <c r="C59733" t="s">
        <v>67</v>
      </c>
      <c r="D59733" t="s">
        <v>68</v>
      </c>
      <c r="E59733" t="s">
        <v>69</v>
      </c>
      <c r="F59733" t="s">
        <v>53</v>
      </c>
      <c r="G59733" t="s">
        <v>57</v>
      </c>
      <c r="H59733" t="s">
        <v>57</v>
      </c>
      <c r="I59733" t="s">
        <v>50</v>
      </c>
      <c r="J59733" t="s">
        <v>10</v>
      </c>
      <c r="K59733">
        <v>626099.56999999995</v>
      </c>
    </row>
    <row r="59734" spans="1:11" ht="15.75" x14ac:dyDescent="0.3">
      <c r="A59734">
        <v>2022</v>
      </c>
      <c r="B59734" t="s">
        <v>79</v>
      </c>
      <c r="C59734" t="s">
        <v>67</v>
      </c>
      <c r="D59734" t="s">
        <v>68</v>
      </c>
      <c r="E59734" t="s">
        <v>69</v>
      </c>
      <c r="F59734" t="s">
        <v>53</v>
      </c>
      <c r="G59734" t="s">
        <v>57</v>
      </c>
      <c r="H59734" t="s">
        <v>57</v>
      </c>
      <c r="I59734" t="s">
        <v>50</v>
      </c>
      <c r="J59734" t="s">
        <v>16</v>
      </c>
      <c r="K59734">
        <v>223108.33799999999</v>
      </c>
    </row>
    <row r="59735" spans="1:11" ht="15.75" x14ac:dyDescent="0.3">
      <c r="A59735">
        <v>2022</v>
      </c>
      <c r="B59735" t="s">
        <v>79</v>
      </c>
      <c r="C59735" t="s">
        <v>67</v>
      </c>
      <c r="D59735" t="s">
        <v>68</v>
      </c>
      <c r="E59735" t="s">
        <v>69</v>
      </c>
      <c r="F59735" t="s">
        <v>53</v>
      </c>
      <c r="G59735" t="s">
        <v>57</v>
      </c>
      <c r="H59735" t="s">
        <v>57</v>
      </c>
      <c r="I59735" t="s">
        <v>50</v>
      </c>
      <c r="J59735" t="s">
        <v>19</v>
      </c>
      <c r="K59735">
        <v>1077797.807</v>
      </c>
    </row>
    <row r="59736" spans="1:11" ht="15.75" x14ac:dyDescent="0.3">
      <c r="A59736">
        <v>2022</v>
      </c>
      <c r="B59736" t="s">
        <v>79</v>
      </c>
      <c r="C59736" t="s">
        <v>67</v>
      </c>
      <c r="D59736" t="s">
        <v>68</v>
      </c>
      <c r="E59736" t="s">
        <v>69</v>
      </c>
      <c r="F59736" t="s">
        <v>53</v>
      </c>
      <c r="G59736" t="s">
        <v>57</v>
      </c>
      <c r="H59736" t="s">
        <v>57</v>
      </c>
      <c r="I59736" t="s">
        <v>51</v>
      </c>
      <c r="J59736" t="s">
        <v>15</v>
      </c>
      <c r="K59736">
        <v>496822.02</v>
      </c>
    </row>
    <row r="59737" spans="1:11" ht="15.75" x14ac:dyDescent="0.3">
      <c r="A59737">
        <v>2022</v>
      </c>
      <c r="B59737" t="s">
        <v>79</v>
      </c>
      <c r="C59737" t="s">
        <v>67</v>
      </c>
      <c r="D59737" t="s">
        <v>68</v>
      </c>
      <c r="E59737" t="s">
        <v>69</v>
      </c>
      <c r="F59737" t="s">
        <v>53</v>
      </c>
      <c r="G59737" t="s">
        <v>57</v>
      </c>
      <c r="H59737" t="s">
        <v>57</v>
      </c>
      <c r="I59737" t="s">
        <v>51</v>
      </c>
      <c r="J59737" t="s">
        <v>31</v>
      </c>
      <c r="K59737">
        <v>374370.13900000002</v>
      </c>
    </row>
    <row r="59738" spans="1:11" ht="15.75" x14ac:dyDescent="0.3">
      <c r="A59738">
        <v>2022</v>
      </c>
      <c r="B59738" t="s">
        <v>79</v>
      </c>
      <c r="C59738" t="s">
        <v>67</v>
      </c>
      <c r="D59738" t="s">
        <v>68</v>
      </c>
      <c r="E59738" t="s">
        <v>69</v>
      </c>
      <c r="F59738" t="s">
        <v>53</v>
      </c>
      <c r="G59738" t="s">
        <v>57</v>
      </c>
      <c r="H59738" t="s">
        <v>57</v>
      </c>
      <c r="I59738" t="s">
        <v>51</v>
      </c>
      <c r="J59738" t="s">
        <v>17</v>
      </c>
      <c r="K59738">
        <v>260819.049</v>
      </c>
    </row>
    <row r="59739" spans="1:11" ht="15.75" x14ac:dyDescent="0.3">
      <c r="A59739">
        <v>2022</v>
      </c>
      <c r="B59739" t="s">
        <v>79</v>
      </c>
      <c r="C59739" t="s">
        <v>67</v>
      </c>
      <c r="D59739" t="s">
        <v>68</v>
      </c>
      <c r="E59739" t="s">
        <v>69</v>
      </c>
      <c r="F59739" t="s">
        <v>53</v>
      </c>
      <c r="G59739" t="s">
        <v>58</v>
      </c>
      <c r="H59739" t="s">
        <v>59</v>
      </c>
      <c r="I59739" t="s">
        <v>48</v>
      </c>
      <c r="J59739" t="s">
        <v>7</v>
      </c>
      <c r="K59739">
        <v>276</v>
      </c>
    </row>
    <row r="59740" spans="1:11" ht="15.75" x14ac:dyDescent="0.3">
      <c r="A59740">
        <v>2022</v>
      </c>
      <c r="B59740" t="s">
        <v>79</v>
      </c>
      <c r="C59740" t="s">
        <v>67</v>
      </c>
      <c r="D59740" t="s">
        <v>68</v>
      </c>
      <c r="E59740" t="s">
        <v>69</v>
      </c>
      <c r="F59740" t="s">
        <v>53</v>
      </c>
      <c r="G59740" t="s">
        <v>58</v>
      </c>
      <c r="H59740" t="s">
        <v>59</v>
      </c>
      <c r="I59740" t="s">
        <v>50</v>
      </c>
      <c r="J59740" t="s">
        <v>10</v>
      </c>
      <c r="K59740">
        <v>115</v>
      </c>
    </row>
    <row r="59741" spans="1:11" ht="15.75" x14ac:dyDescent="0.3">
      <c r="A59741">
        <v>2022</v>
      </c>
      <c r="B59741" t="s">
        <v>79</v>
      </c>
      <c r="C59741" t="s">
        <v>67</v>
      </c>
      <c r="D59741" t="s">
        <v>68</v>
      </c>
      <c r="E59741" t="s">
        <v>69</v>
      </c>
      <c r="F59741" t="s">
        <v>53</v>
      </c>
      <c r="G59741" t="s">
        <v>58</v>
      </c>
      <c r="H59741" t="s">
        <v>59</v>
      </c>
      <c r="I59741" t="s">
        <v>50</v>
      </c>
      <c r="J59741" t="s">
        <v>16</v>
      </c>
      <c r="K59741">
        <v>2</v>
      </c>
    </row>
    <row r="59742" spans="1:11" ht="15.75" x14ac:dyDescent="0.3">
      <c r="A59742">
        <v>2022</v>
      </c>
      <c r="B59742" t="s">
        <v>79</v>
      </c>
      <c r="C59742" t="s">
        <v>67</v>
      </c>
      <c r="D59742" t="s">
        <v>68</v>
      </c>
      <c r="E59742" t="s">
        <v>69</v>
      </c>
      <c r="F59742" t="s">
        <v>53</v>
      </c>
      <c r="G59742" t="s">
        <v>58</v>
      </c>
      <c r="H59742" t="s">
        <v>59</v>
      </c>
      <c r="I59742" t="s">
        <v>50</v>
      </c>
      <c r="J59742" t="s">
        <v>19</v>
      </c>
      <c r="K59742">
        <v>5</v>
      </c>
    </row>
    <row r="59743" spans="1:11" ht="15.75" x14ac:dyDescent="0.3">
      <c r="A59743">
        <v>2022</v>
      </c>
      <c r="B59743" t="s">
        <v>79</v>
      </c>
      <c r="C59743" t="s">
        <v>67</v>
      </c>
      <c r="D59743" t="s">
        <v>68</v>
      </c>
      <c r="E59743" t="s">
        <v>69</v>
      </c>
      <c r="F59743" t="s">
        <v>53</v>
      </c>
      <c r="G59743" t="s">
        <v>58</v>
      </c>
      <c r="H59743" t="s">
        <v>59</v>
      </c>
      <c r="I59743" t="s">
        <v>51</v>
      </c>
      <c r="J59743" t="s">
        <v>15</v>
      </c>
      <c r="K59743">
        <v>6.5</v>
      </c>
    </row>
    <row r="59744" spans="1:11" ht="15.75" x14ac:dyDescent="0.3">
      <c r="A59744">
        <v>2022</v>
      </c>
      <c r="B59744" t="s">
        <v>79</v>
      </c>
      <c r="C59744" t="s">
        <v>67</v>
      </c>
      <c r="D59744" t="s">
        <v>68</v>
      </c>
      <c r="E59744" t="s">
        <v>69</v>
      </c>
      <c r="F59744" t="s">
        <v>53</v>
      </c>
      <c r="G59744" t="s">
        <v>58</v>
      </c>
      <c r="H59744" t="s">
        <v>59</v>
      </c>
      <c r="I59744" t="s">
        <v>51</v>
      </c>
      <c r="J59744" t="s">
        <v>31</v>
      </c>
      <c r="K59744">
        <v>42</v>
      </c>
    </row>
    <row r="59745" spans="1:11" ht="15.75" x14ac:dyDescent="0.3">
      <c r="A59745">
        <v>2022</v>
      </c>
      <c r="B59745" t="s">
        <v>79</v>
      </c>
      <c r="C59745" t="s">
        <v>67</v>
      </c>
      <c r="D59745" t="s">
        <v>68</v>
      </c>
      <c r="E59745" t="s">
        <v>69</v>
      </c>
      <c r="F59745" t="s">
        <v>53</v>
      </c>
      <c r="G59745" t="s">
        <v>58</v>
      </c>
      <c r="H59745" t="s">
        <v>59</v>
      </c>
      <c r="I59745" t="s">
        <v>51</v>
      </c>
      <c r="J59745" t="s">
        <v>17</v>
      </c>
      <c r="K59745">
        <v>70</v>
      </c>
    </row>
    <row r="59746" spans="1:11" ht="15.75" x14ac:dyDescent="0.3">
      <c r="A59746">
        <v>2022</v>
      </c>
      <c r="B59746" t="s">
        <v>79</v>
      </c>
      <c r="C59746" t="s">
        <v>67</v>
      </c>
      <c r="D59746" t="s">
        <v>68</v>
      </c>
      <c r="E59746" t="s">
        <v>69</v>
      </c>
      <c r="F59746" t="s">
        <v>60</v>
      </c>
      <c r="G59746" t="s">
        <v>61</v>
      </c>
      <c r="H59746" t="s">
        <v>61</v>
      </c>
      <c r="I59746" t="s">
        <v>47</v>
      </c>
      <c r="J59746" t="s">
        <v>23</v>
      </c>
      <c r="K59746">
        <v>48.298999999999999</v>
      </c>
    </row>
    <row r="59747" spans="1:11" ht="15.75" x14ac:dyDescent="0.3">
      <c r="A59747">
        <v>2022</v>
      </c>
      <c r="B59747" t="s">
        <v>79</v>
      </c>
      <c r="C59747" t="s">
        <v>67</v>
      </c>
      <c r="D59747" t="s">
        <v>68</v>
      </c>
      <c r="E59747" t="s">
        <v>69</v>
      </c>
      <c r="F59747" t="s">
        <v>60</v>
      </c>
      <c r="G59747" t="s">
        <v>61</v>
      </c>
      <c r="H59747" t="s">
        <v>61</v>
      </c>
      <c r="I59747" t="s">
        <v>47</v>
      </c>
      <c r="J59747" t="s">
        <v>9</v>
      </c>
      <c r="K59747">
        <v>5272.5159999999996</v>
      </c>
    </row>
    <row r="59748" spans="1:11" ht="15.75" x14ac:dyDescent="0.3">
      <c r="A59748">
        <v>2022</v>
      </c>
      <c r="B59748" t="s">
        <v>79</v>
      </c>
      <c r="C59748" t="s">
        <v>67</v>
      </c>
      <c r="D59748" t="s">
        <v>68</v>
      </c>
      <c r="E59748" t="s">
        <v>69</v>
      </c>
      <c r="F59748" t="s">
        <v>60</v>
      </c>
      <c r="G59748" t="s">
        <v>61</v>
      </c>
      <c r="H59748" t="s">
        <v>61</v>
      </c>
      <c r="I59748" t="s">
        <v>47</v>
      </c>
      <c r="J59748" t="s">
        <v>26</v>
      </c>
      <c r="K59748">
        <v>384.46</v>
      </c>
    </row>
    <row r="59749" spans="1:11" ht="15.75" x14ac:dyDescent="0.3">
      <c r="A59749">
        <v>2022</v>
      </c>
      <c r="B59749" t="s">
        <v>79</v>
      </c>
      <c r="C59749" t="s">
        <v>67</v>
      </c>
      <c r="D59749" t="s">
        <v>68</v>
      </c>
      <c r="E59749" t="s">
        <v>69</v>
      </c>
      <c r="F59749" t="s">
        <v>60</v>
      </c>
      <c r="G59749" t="s">
        <v>61</v>
      </c>
      <c r="H59749" t="s">
        <v>61</v>
      </c>
      <c r="I59749" t="s">
        <v>47</v>
      </c>
      <c r="J59749" t="s">
        <v>11</v>
      </c>
      <c r="K59749">
        <v>67.75</v>
      </c>
    </row>
    <row r="59750" spans="1:11" ht="15.75" x14ac:dyDescent="0.3">
      <c r="A59750">
        <v>2022</v>
      </c>
      <c r="B59750" t="s">
        <v>79</v>
      </c>
      <c r="C59750" t="s">
        <v>67</v>
      </c>
      <c r="D59750" t="s">
        <v>68</v>
      </c>
      <c r="E59750" t="s">
        <v>69</v>
      </c>
      <c r="F59750" t="s">
        <v>60</v>
      </c>
      <c r="G59750" t="s">
        <v>61</v>
      </c>
      <c r="H59750" t="s">
        <v>61</v>
      </c>
      <c r="I59750" t="s">
        <v>48</v>
      </c>
      <c r="J59750" t="s">
        <v>20</v>
      </c>
      <c r="K59750">
        <v>14.06</v>
      </c>
    </row>
    <row r="59751" spans="1:11" ht="15.75" x14ac:dyDescent="0.3">
      <c r="A59751">
        <v>2022</v>
      </c>
      <c r="B59751" t="s">
        <v>79</v>
      </c>
      <c r="C59751" t="s">
        <v>67</v>
      </c>
      <c r="D59751" t="s">
        <v>68</v>
      </c>
      <c r="E59751" t="s">
        <v>69</v>
      </c>
      <c r="F59751" t="s">
        <v>60</v>
      </c>
      <c r="G59751" t="s">
        <v>61</v>
      </c>
      <c r="H59751" t="s">
        <v>61</v>
      </c>
      <c r="I59751" t="s">
        <v>48</v>
      </c>
      <c r="J59751" t="s">
        <v>7</v>
      </c>
      <c r="K59751">
        <v>13288.181</v>
      </c>
    </row>
    <row r="59752" spans="1:11" ht="15.75" x14ac:dyDescent="0.3">
      <c r="A59752">
        <v>2022</v>
      </c>
      <c r="B59752" t="s">
        <v>79</v>
      </c>
      <c r="C59752" t="s">
        <v>67</v>
      </c>
      <c r="D59752" t="s">
        <v>68</v>
      </c>
      <c r="E59752" t="s">
        <v>69</v>
      </c>
      <c r="F59752" t="s">
        <v>60</v>
      </c>
      <c r="G59752" t="s">
        <v>61</v>
      </c>
      <c r="H59752" t="s">
        <v>61</v>
      </c>
      <c r="I59752" t="s">
        <v>48</v>
      </c>
      <c r="J59752" t="s">
        <v>8</v>
      </c>
      <c r="K59752">
        <v>112.61</v>
      </c>
    </row>
    <row r="59753" spans="1:11" ht="15.75" x14ac:dyDescent="0.3">
      <c r="A59753">
        <v>2022</v>
      </c>
      <c r="B59753" t="s">
        <v>79</v>
      </c>
      <c r="C59753" t="s">
        <v>67</v>
      </c>
      <c r="D59753" t="s">
        <v>68</v>
      </c>
      <c r="E59753" t="s">
        <v>69</v>
      </c>
      <c r="F59753" t="s">
        <v>60</v>
      </c>
      <c r="G59753" t="s">
        <v>61</v>
      </c>
      <c r="H59753" t="s">
        <v>61</v>
      </c>
      <c r="I59753" t="s">
        <v>48</v>
      </c>
      <c r="J59753" t="s">
        <v>25</v>
      </c>
      <c r="K59753">
        <v>37528.33</v>
      </c>
    </row>
    <row r="59754" spans="1:11" ht="15.75" x14ac:dyDescent="0.3">
      <c r="A59754">
        <v>2022</v>
      </c>
      <c r="B59754" t="s">
        <v>79</v>
      </c>
      <c r="C59754" t="s">
        <v>67</v>
      </c>
      <c r="D59754" t="s">
        <v>68</v>
      </c>
      <c r="E59754" t="s">
        <v>69</v>
      </c>
      <c r="F59754" t="s">
        <v>60</v>
      </c>
      <c r="G59754" t="s">
        <v>61</v>
      </c>
      <c r="H59754" t="s">
        <v>61</v>
      </c>
      <c r="I59754" t="s">
        <v>48</v>
      </c>
      <c r="J59754" t="s">
        <v>13</v>
      </c>
      <c r="K59754">
        <v>152.41</v>
      </c>
    </row>
    <row r="59755" spans="1:11" ht="15.75" x14ac:dyDescent="0.3">
      <c r="A59755">
        <v>2022</v>
      </c>
      <c r="B59755" t="s">
        <v>79</v>
      </c>
      <c r="C59755" t="s">
        <v>67</v>
      </c>
      <c r="D59755" t="s">
        <v>68</v>
      </c>
      <c r="E59755" t="s">
        <v>69</v>
      </c>
      <c r="F59755" t="s">
        <v>60</v>
      </c>
      <c r="G59755" t="s">
        <v>61</v>
      </c>
      <c r="H59755" t="s">
        <v>61</v>
      </c>
      <c r="I59755" t="s">
        <v>48</v>
      </c>
      <c r="J59755" t="s">
        <v>14</v>
      </c>
      <c r="K59755">
        <v>13.15</v>
      </c>
    </row>
    <row r="59756" spans="1:11" ht="15.75" x14ac:dyDescent="0.3">
      <c r="A59756">
        <v>2022</v>
      </c>
      <c r="B59756" t="s">
        <v>79</v>
      </c>
      <c r="C59756" t="s">
        <v>67</v>
      </c>
      <c r="D59756" t="s">
        <v>68</v>
      </c>
      <c r="E59756" t="s">
        <v>69</v>
      </c>
      <c r="F59756" t="s">
        <v>60</v>
      </c>
      <c r="G59756" t="s">
        <v>61</v>
      </c>
      <c r="H59756" t="s">
        <v>61</v>
      </c>
      <c r="I59756" t="s">
        <v>48</v>
      </c>
      <c r="J59756" t="s">
        <v>18</v>
      </c>
      <c r="K59756">
        <v>14.12</v>
      </c>
    </row>
    <row r="59757" spans="1:11" ht="15.75" x14ac:dyDescent="0.3">
      <c r="A59757">
        <v>2022</v>
      </c>
      <c r="B59757" t="s">
        <v>79</v>
      </c>
      <c r="C59757" t="s">
        <v>67</v>
      </c>
      <c r="D59757" t="s">
        <v>68</v>
      </c>
      <c r="E59757" t="s">
        <v>69</v>
      </c>
      <c r="F59757" t="s">
        <v>60</v>
      </c>
      <c r="G59757" t="s">
        <v>61</v>
      </c>
      <c r="H59757" t="s">
        <v>61</v>
      </c>
      <c r="I59757" t="s">
        <v>49</v>
      </c>
      <c r="J59757" t="s">
        <v>21</v>
      </c>
      <c r="K59757">
        <v>72.459999999999994</v>
      </c>
    </row>
    <row r="59758" spans="1:11" ht="15.75" x14ac:dyDescent="0.3">
      <c r="A59758">
        <v>2022</v>
      </c>
      <c r="B59758" t="s">
        <v>79</v>
      </c>
      <c r="C59758" t="s">
        <v>67</v>
      </c>
      <c r="D59758" t="s">
        <v>68</v>
      </c>
      <c r="E59758" t="s">
        <v>69</v>
      </c>
      <c r="F59758" t="s">
        <v>60</v>
      </c>
      <c r="G59758" t="s">
        <v>61</v>
      </c>
      <c r="H59758" t="s">
        <v>61</v>
      </c>
      <c r="I59758" t="s">
        <v>49</v>
      </c>
      <c r="J59758" t="s">
        <v>12</v>
      </c>
      <c r="K59758">
        <v>62447.196000000004</v>
      </c>
    </row>
    <row r="59759" spans="1:11" ht="15.75" x14ac:dyDescent="0.3">
      <c r="A59759">
        <v>2022</v>
      </c>
      <c r="B59759" t="s">
        <v>79</v>
      </c>
      <c r="C59759" t="s">
        <v>67</v>
      </c>
      <c r="D59759" t="s">
        <v>68</v>
      </c>
      <c r="E59759" t="s">
        <v>69</v>
      </c>
      <c r="F59759" t="s">
        <v>60</v>
      </c>
      <c r="G59759" t="s">
        <v>61</v>
      </c>
      <c r="H59759" t="s">
        <v>61</v>
      </c>
      <c r="I59759" t="s">
        <v>49</v>
      </c>
      <c r="J59759" t="s">
        <v>29</v>
      </c>
      <c r="K59759">
        <v>11.84</v>
      </c>
    </row>
    <row r="59760" spans="1:11" ht="15.75" x14ac:dyDescent="0.3">
      <c r="A59760">
        <v>2022</v>
      </c>
      <c r="B59760" t="s">
        <v>79</v>
      </c>
      <c r="C59760" t="s">
        <v>67</v>
      </c>
      <c r="D59760" t="s">
        <v>68</v>
      </c>
      <c r="E59760" t="s">
        <v>69</v>
      </c>
      <c r="F59760" t="s">
        <v>60</v>
      </c>
      <c r="G59760" t="s">
        <v>61</v>
      </c>
      <c r="H59760" t="s">
        <v>61</v>
      </c>
      <c r="I59760" t="s">
        <v>50</v>
      </c>
      <c r="J59760" t="s">
        <v>24</v>
      </c>
      <c r="K59760">
        <v>355.58</v>
      </c>
    </row>
    <row r="59761" spans="1:11" ht="15.75" x14ac:dyDescent="0.3">
      <c r="A59761">
        <v>2022</v>
      </c>
      <c r="B59761" t="s">
        <v>79</v>
      </c>
      <c r="C59761" t="s">
        <v>67</v>
      </c>
      <c r="D59761" t="s">
        <v>68</v>
      </c>
      <c r="E59761" t="s">
        <v>69</v>
      </c>
      <c r="F59761" t="s">
        <v>60</v>
      </c>
      <c r="G59761" t="s">
        <v>61</v>
      </c>
      <c r="H59761" t="s">
        <v>61</v>
      </c>
      <c r="I59761" t="s">
        <v>50</v>
      </c>
      <c r="J59761" t="s">
        <v>10</v>
      </c>
      <c r="K59761">
        <v>11045.21</v>
      </c>
    </row>
    <row r="59762" spans="1:11" ht="15.75" x14ac:dyDescent="0.3">
      <c r="A59762">
        <v>2022</v>
      </c>
      <c r="B59762" t="s">
        <v>79</v>
      </c>
      <c r="C59762" t="s">
        <v>67</v>
      </c>
      <c r="D59762" t="s">
        <v>68</v>
      </c>
      <c r="E59762" t="s">
        <v>69</v>
      </c>
      <c r="F59762" t="s">
        <v>60</v>
      </c>
      <c r="G59762" t="s">
        <v>61</v>
      </c>
      <c r="H59762" t="s">
        <v>61</v>
      </c>
      <c r="I59762" t="s">
        <v>50</v>
      </c>
      <c r="J59762" t="s">
        <v>19</v>
      </c>
      <c r="K59762">
        <v>9994.7090000000007</v>
      </c>
    </row>
    <row r="59763" spans="1:11" ht="15.75" x14ac:dyDescent="0.3">
      <c r="A59763">
        <v>2022</v>
      </c>
      <c r="B59763" t="s">
        <v>79</v>
      </c>
      <c r="C59763" t="s">
        <v>67</v>
      </c>
      <c r="D59763" t="s">
        <v>68</v>
      </c>
      <c r="E59763" t="s">
        <v>69</v>
      </c>
      <c r="F59763" t="s">
        <v>60</v>
      </c>
      <c r="G59763" t="s">
        <v>61</v>
      </c>
      <c r="H59763" t="s">
        <v>61</v>
      </c>
      <c r="I59763" t="s">
        <v>51</v>
      </c>
      <c r="J59763" t="s">
        <v>15</v>
      </c>
      <c r="K59763">
        <v>13197.45</v>
      </c>
    </row>
    <row r="59764" spans="1:11" ht="15.75" x14ac:dyDescent="0.3">
      <c r="A59764">
        <v>2022</v>
      </c>
      <c r="B59764" t="s">
        <v>79</v>
      </c>
      <c r="C59764" t="s">
        <v>67</v>
      </c>
      <c r="D59764" t="s">
        <v>68</v>
      </c>
      <c r="E59764" t="s">
        <v>69</v>
      </c>
      <c r="F59764" t="s">
        <v>60</v>
      </c>
      <c r="G59764" t="s">
        <v>61</v>
      </c>
      <c r="H59764" t="s">
        <v>61</v>
      </c>
      <c r="I59764" t="s">
        <v>51</v>
      </c>
      <c r="J59764" t="s">
        <v>31</v>
      </c>
      <c r="K59764">
        <v>2624.53</v>
      </c>
    </row>
    <row r="59765" spans="1:11" ht="15.75" x14ac:dyDescent="0.3">
      <c r="A59765">
        <v>2022</v>
      </c>
      <c r="B59765" t="s">
        <v>79</v>
      </c>
      <c r="C59765" t="s">
        <v>67</v>
      </c>
      <c r="D59765" t="s">
        <v>68</v>
      </c>
      <c r="E59765" t="s">
        <v>69</v>
      </c>
      <c r="F59765" t="s">
        <v>60</v>
      </c>
      <c r="G59765" t="s">
        <v>61</v>
      </c>
      <c r="H59765" t="s">
        <v>61</v>
      </c>
      <c r="I59765" t="s">
        <v>51</v>
      </c>
      <c r="J59765" t="s">
        <v>17</v>
      </c>
      <c r="K59765">
        <v>3001.07</v>
      </c>
    </row>
    <row r="59766" spans="1:11" ht="15.75" x14ac:dyDescent="0.3">
      <c r="A59766">
        <v>2022</v>
      </c>
      <c r="B59766" t="s">
        <v>79</v>
      </c>
      <c r="C59766" t="s">
        <v>67</v>
      </c>
      <c r="D59766" t="s">
        <v>68</v>
      </c>
      <c r="E59766" t="s">
        <v>69</v>
      </c>
      <c r="F59766" t="s">
        <v>45</v>
      </c>
      <c r="G59766" t="s">
        <v>46</v>
      </c>
      <c r="H59766" t="s">
        <v>46</v>
      </c>
      <c r="I59766" t="s">
        <v>47</v>
      </c>
      <c r="J59766" t="s">
        <v>23</v>
      </c>
      <c r="K59766">
        <v>27.879000000000001</v>
      </c>
    </row>
    <row r="59767" spans="1:11" ht="15.75" x14ac:dyDescent="0.3">
      <c r="A59767">
        <v>2022</v>
      </c>
      <c r="B59767" t="s">
        <v>79</v>
      </c>
      <c r="C59767" t="s">
        <v>67</v>
      </c>
      <c r="D59767" t="s">
        <v>68</v>
      </c>
      <c r="E59767" t="s">
        <v>69</v>
      </c>
      <c r="F59767" t="s">
        <v>45</v>
      </c>
      <c r="G59767" t="s">
        <v>46</v>
      </c>
      <c r="H59767" t="s">
        <v>46</v>
      </c>
      <c r="I59767" t="s">
        <v>47</v>
      </c>
      <c r="J59767" t="s">
        <v>9</v>
      </c>
      <c r="K59767">
        <v>218.017</v>
      </c>
    </row>
    <row r="59768" spans="1:11" ht="15.75" x14ac:dyDescent="0.3">
      <c r="A59768">
        <v>2022</v>
      </c>
      <c r="B59768" t="s">
        <v>79</v>
      </c>
      <c r="C59768" t="s">
        <v>67</v>
      </c>
      <c r="D59768" t="s">
        <v>68</v>
      </c>
      <c r="E59768" t="s">
        <v>69</v>
      </c>
      <c r="F59768" t="s">
        <v>45</v>
      </c>
      <c r="G59768" t="s">
        <v>46</v>
      </c>
      <c r="H59768" t="s">
        <v>46</v>
      </c>
      <c r="I59768" t="s">
        <v>47</v>
      </c>
      <c r="J59768" t="s">
        <v>26</v>
      </c>
      <c r="K59768">
        <v>211</v>
      </c>
    </row>
    <row r="59769" spans="1:11" ht="15.75" x14ac:dyDescent="0.3">
      <c r="A59769">
        <v>2022</v>
      </c>
      <c r="B59769" t="s">
        <v>79</v>
      </c>
      <c r="C59769" t="s">
        <v>67</v>
      </c>
      <c r="D59769" t="s">
        <v>68</v>
      </c>
      <c r="E59769" t="s">
        <v>69</v>
      </c>
      <c r="F59769" t="s">
        <v>45</v>
      </c>
      <c r="G59769" t="s">
        <v>46</v>
      </c>
      <c r="H59769" t="s">
        <v>46</v>
      </c>
      <c r="I59769" t="s">
        <v>47</v>
      </c>
      <c r="J59769" t="s">
        <v>11</v>
      </c>
      <c r="K59769">
        <v>263.69400000000002</v>
      </c>
    </row>
    <row r="59770" spans="1:11" ht="15.75" x14ac:dyDescent="0.3">
      <c r="A59770">
        <v>2022</v>
      </c>
      <c r="B59770" t="s">
        <v>79</v>
      </c>
      <c r="C59770" t="s">
        <v>67</v>
      </c>
      <c r="D59770" t="s">
        <v>68</v>
      </c>
      <c r="E59770" t="s">
        <v>69</v>
      </c>
      <c r="F59770" t="s">
        <v>45</v>
      </c>
      <c r="G59770" t="s">
        <v>46</v>
      </c>
      <c r="H59770" t="s">
        <v>46</v>
      </c>
      <c r="I59770" t="s">
        <v>48</v>
      </c>
      <c r="J59770" t="s">
        <v>20</v>
      </c>
      <c r="K59770">
        <v>7</v>
      </c>
    </row>
    <row r="59771" spans="1:11" ht="15.75" x14ac:dyDescent="0.3">
      <c r="A59771">
        <v>2022</v>
      </c>
      <c r="B59771" t="s">
        <v>79</v>
      </c>
      <c r="C59771" t="s">
        <v>67</v>
      </c>
      <c r="D59771" t="s">
        <v>68</v>
      </c>
      <c r="E59771" t="s">
        <v>69</v>
      </c>
      <c r="F59771" t="s">
        <v>45</v>
      </c>
      <c r="G59771" t="s">
        <v>46</v>
      </c>
      <c r="H59771" t="s">
        <v>46</v>
      </c>
      <c r="I59771" t="s">
        <v>48</v>
      </c>
      <c r="J59771" t="s">
        <v>7</v>
      </c>
      <c r="K59771">
        <v>109.474</v>
      </c>
    </row>
    <row r="59772" spans="1:11" ht="15.75" x14ac:dyDescent="0.3">
      <c r="A59772">
        <v>2022</v>
      </c>
      <c r="B59772" t="s">
        <v>79</v>
      </c>
      <c r="C59772" t="s">
        <v>67</v>
      </c>
      <c r="D59772" t="s">
        <v>68</v>
      </c>
      <c r="E59772" t="s">
        <v>69</v>
      </c>
      <c r="F59772" t="s">
        <v>45</v>
      </c>
      <c r="G59772" t="s">
        <v>46</v>
      </c>
      <c r="H59772" t="s">
        <v>46</v>
      </c>
      <c r="I59772" t="s">
        <v>48</v>
      </c>
      <c r="J59772" t="s">
        <v>8</v>
      </c>
      <c r="K59772">
        <v>37.534999999999997</v>
      </c>
    </row>
    <row r="59773" spans="1:11" ht="15.75" x14ac:dyDescent="0.3">
      <c r="A59773">
        <v>2022</v>
      </c>
      <c r="B59773" t="s">
        <v>79</v>
      </c>
      <c r="C59773" t="s">
        <v>67</v>
      </c>
      <c r="D59773" t="s">
        <v>68</v>
      </c>
      <c r="E59773" t="s">
        <v>69</v>
      </c>
      <c r="F59773" t="s">
        <v>45</v>
      </c>
      <c r="G59773" t="s">
        <v>46</v>
      </c>
      <c r="H59773" t="s">
        <v>46</v>
      </c>
      <c r="I59773" t="s">
        <v>48</v>
      </c>
      <c r="J59773" t="s">
        <v>13</v>
      </c>
      <c r="K59773">
        <v>37.125999999999998</v>
      </c>
    </row>
    <row r="59774" spans="1:11" ht="15.75" x14ac:dyDescent="0.3">
      <c r="A59774">
        <v>2022</v>
      </c>
      <c r="B59774" t="s">
        <v>79</v>
      </c>
      <c r="C59774" t="s">
        <v>67</v>
      </c>
      <c r="D59774" t="s">
        <v>68</v>
      </c>
      <c r="E59774" t="s">
        <v>69</v>
      </c>
      <c r="F59774" t="s">
        <v>45</v>
      </c>
      <c r="G59774" t="s">
        <v>46</v>
      </c>
      <c r="H59774" t="s">
        <v>46</v>
      </c>
      <c r="I59774" t="s">
        <v>48</v>
      </c>
      <c r="J59774" t="s">
        <v>14</v>
      </c>
      <c r="K59774">
        <v>15.176</v>
      </c>
    </row>
    <row r="59775" spans="1:11" ht="15.75" x14ac:dyDescent="0.3">
      <c r="A59775">
        <v>2022</v>
      </c>
      <c r="B59775" t="s">
        <v>79</v>
      </c>
      <c r="C59775" t="s">
        <v>67</v>
      </c>
      <c r="D59775" t="s">
        <v>68</v>
      </c>
      <c r="E59775" t="s">
        <v>69</v>
      </c>
      <c r="F59775" t="s">
        <v>45</v>
      </c>
      <c r="G59775" t="s">
        <v>46</v>
      </c>
      <c r="H59775" t="s">
        <v>46</v>
      </c>
      <c r="I59775" t="s">
        <v>48</v>
      </c>
      <c r="J59775" t="s">
        <v>28</v>
      </c>
      <c r="K59775">
        <v>5.3760000000000003</v>
      </c>
    </row>
    <row r="59776" spans="1:11" ht="15.75" x14ac:dyDescent="0.3">
      <c r="A59776">
        <v>2022</v>
      </c>
      <c r="B59776" t="s">
        <v>79</v>
      </c>
      <c r="C59776" t="s">
        <v>67</v>
      </c>
      <c r="D59776" t="s">
        <v>68</v>
      </c>
      <c r="E59776" t="s">
        <v>69</v>
      </c>
      <c r="F59776" t="s">
        <v>45</v>
      </c>
      <c r="G59776" t="s">
        <v>46</v>
      </c>
      <c r="H59776" t="s">
        <v>46</v>
      </c>
      <c r="I59776" t="s">
        <v>48</v>
      </c>
      <c r="J59776" t="s">
        <v>18</v>
      </c>
      <c r="K59776">
        <v>5</v>
      </c>
    </row>
    <row r="59777" spans="1:11" ht="15.75" x14ac:dyDescent="0.3">
      <c r="A59777">
        <v>2022</v>
      </c>
      <c r="B59777" t="s">
        <v>79</v>
      </c>
      <c r="C59777" t="s">
        <v>67</v>
      </c>
      <c r="D59777" t="s">
        <v>68</v>
      </c>
      <c r="E59777" t="s">
        <v>69</v>
      </c>
      <c r="F59777" t="s">
        <v>45</v>
      </c>
      <c r="G59777" t="s">
        <v>46</v>
      </c>
      <c r="H59777" t="s">
        <v>46</v>
      </c>
      <c r="I59777" t="s">
        <v>49</v>
      </c>
      <c r="J59777" t="s">
        <v>22</v>
      </c>
      <c r="K59777">
        <v>24.181999999999999</v>
      </c>
    </row>
    <row r="59778" spans="1:11" ht="15.75" x14ac:dyDescent="0.3">
      <c r="A59778">
        <v>2022</v>
      </c>
      <c r="B59778" t="s">
        <v>79</v>
      </c>
      <c r="C59778" t="s">
        <v>67</v>
      </c>
      <c r="D59778" t="s">
        <v>68</v>
      </c>
      <c r="E59778" t="s">
        <v>69</v>
      </c>
      <c r="F59778" t="s">
        <v>45</v>
      </c>
      <c r="G59778" t="s">
        <v>46</v>
      </c>
      <c r="H59778" t="s">
        <v>46</v>
      </c>
      <c r="I59778" t="s">
        <v>49</v>
      </c>
      <c r="J59778" t="s">
        <v>12</v>
      </c>
      <c r="K59778">
        <v>197.18</v>
      </c>
    </row>
    <row r="59779" spans="1:11" ht="15.75" x14ac:dyDescent="0.3">
      <c r="A59779">
        <v>2022</v>
      </c>
      <c r="B59779" t="s">
        <v>79</v>
      </c>
      <c r="C59779" t="s">
        <v>67</v>
      </c>
      <c r="D59779" t="s">
        <v>68</v>
      </c>
      <c r="E59779" t="s">
        <v>69</v>
      </c>
      <c r="F59779" t="s">
        <v>45</v>
      </c>
      <c r="G59779" t="s">
        <v>46</v>
      </c>
      <c r="H59779" t="s">
        <v>46</v>
      </c>
      <c r="I59779" t="s">
        <v>49</v>
      </c>
      <c r="J59779" t="s">
        <v>29</v>
      </c>
      <c r="K59779">
        <v>37</v>
      </c>
    </row>
    <row r="59780" spans="1:11" ht="15.75" x14ac:dyDescent="0.3">
      <c r="A59780">
        <v>2022</v>
      </c>
      <c r="B59780" t="s">
        <v>79</v>
      </c>
      <c r="C59780" t="s">
        <v>67</v>
      </c>
      <c r="D59780" t="s">
        <v>68</v>
      </c>
      <c r="E59780" t="s">
        <v>69</v>
      </c>
      <c r="F59780" t="s">
        <v>45</v>
      </c>
      <c r="G59780" t="s">
        <v>46</v>
      </c>
      <c r="H59780" t="s">
        <v>46</v>
      </c>
      <c r="I59780" t="s">
        <v>49</v>
      </c>
      <c r="J59780" t="s">
        <v>30</v>
      </c>
      <c r="K59780">
        <v>219.5</v>
      </c>
    </row>
    <row r="59781" spans="1:11" ht="15.75" x14ac:dyDescent="0.3">
      <c r="A59781">
        <v>2022</v>
      </c>
      <c r="B59781" t="s">
        <v>79</v>
      </c>
      <c r="C59781" t="s">
        <v>67</v>
      </c>
      <c r="D59781" t="s">
        <v>68</v>
      </c>
      <c r="E59781" t="s">
        <v>69</v>
      </c>
      <c r="F59781" t="s">
        <v>45</v>
      </c>
      <c r="G59781" t="s">
        <v>46</v>
      </c>
      <c r="H59781" t="s">
        <v>46</v>
      </c>
      <c r="I59781" t="s">
        <v>49</v>
      </c>
      <c r="J59781" t="s">
        <v>32</v>
      </c>
      <c r="K59781">
        <v>60.554000000000002</v>
      </c>
    </row>
    <row r="59782" spans="1:11" ht="15.75" x14ac:dyDescent="0.3">
      <c r="A59782">
        <v>2022</v>
      </c>
      <c r="B59782" t="s">
        <v>79</v>
      </c>
      <c r="C59782" t="s">
        <v>67</v>
      </c>
      <c r="D59782" t="s">
        <v>68</v>
      </c>
      <c r="E59782" t="s">
        <v>69</v>
      </c>
      <c r="F59782" t="s">
        <v>45</v>
      </c>
      <c r="G59782" t="s">
        <v>46</v>
      </c>
      <c r="H59782" t="s">
        <v>46</v>
      </c>
      <c r="I59782" t="s">
        <v>50</v>
      </c>
      <c r="J59782" t="s">
        <v>24</v>
      </c>
      <c r="K59782">
        <v>18.463999999999999</v>
      </c>
    </row>
    <row r="59783" spans="1:11" ht="15.75" x14ac:dyDescent="0.3">
      <c r="A59783">
        <v>2022</v>
      </c>
      <c r="B59783" t="s">
        <v>79</v>
      </c>
      <c r="C59783" t="s">
        <v>67</v>
      </c>
      <c r="D59783" t="s">
        <v>68</v>
      </c>
      <c r="E59783" t="s">
        <v>69</v>
      </c>
      <c r="F59783" t="s">
        <v>45</v>
      </c>
      <c r="G59783" t="s">
        <v>46</v>
      </c>
      <c r="H59783" t="s">
        <v>46</v>
      </c>
      <c r="I59783" t="s">
        <v>50</v>
      </c>
      <c r="J59783" t="s">
        <v>10</v>
      </c>
      <c r="K59783">
        <v>187.65700000000001</v>
      </c>
    </row>
    <row r="59784" spans="1:11" ht="15.75" x14ac:dyDescent="0.3">
      <c r="A59784">
        <v>2022</v>
      </c>
      <c r="B59784" t="s">
        <v>79</v>
      </c>
      <c r="C59784" t="s">
        <v>67</v>
      </c>
      <c r="D59784" t="s">
        <v>68</v>
      </c>
      <c r="E59784" t="s">
        <v>69</v>
      </c>
      <c r="F59784" t="s">
        <v>45</v>
      </c>
      <c r="G59784" t="s">
        <v>46</v>
      </c>
      <c r="H59784" t="s">
        <v>46</v>
      </c>
      <c r="I59784" t="s">
        <v>50</v>
      </c>
      <c r="J59784" t="s">
        <v>16</v>
      </c>
      <c r="K59784">
        <v>87.162000000000006</v>
      </c>
    </row>
    <row r="59785" spans="1:11" ht="15.75" x14ac:dyDescent="0.3">
      <c r="A59785">
        <v>2022</v>
      </c>
      <c r="B59785" t="s">
        <v>79</v>
      </c>
      <c r="C59785" t="s">
        <v>67</v>
      </c>
      <c r="D59785" t="s">
        <v>68</v>
      </c>
      <c r="E59785" t="s">
        <v>69</v>
      </c>
      <c r="F59785" t="s">
        <v>45</v>
      </c>
      <c r="G59785" t="s">
        <v>46</v>
      </c>
      <c r="H59785" t="s">
        <v>46</v>
      </c>
      <c r="I59785" t="s">
        <v>50</v>
      </c>
      <c r="J59785" t="s">
        <v>19</v>
      </c>
      <c r="K59785">
        <v>443.05500000000001</v>
      </c>
    </row>
    <row r="59786" spans="1:11" ht="15.75" x14ac:dyDescent="0.3">
      <c r="A59786">
        <v>2022</v>
      </c>
      <c r="B59786" t="s">
        <v>79</v>
      </c>
      <c r="C59786" t="s">
        <v>67</v>
      </c>
      <c r="D59786" t="s">
        <v>68</v>
      </c>
      <c r="E59786" t="s">
        <v>69</v>
      </c>
      <c r="F59786" t="s">
        <v>45</v>
      </c>
      <c r="G59786" t="s">
        <v>46</v>
      </c>
      <c r="H59786" t="s">
        <v>46</v>
      </c>
      <c r="I59786" t="s">
        <v>51</v>
      </c>
      <c r="J59786" t="s">
        <v>15</v>
      </c>
      <c r="K59786">
        <v>207.732</v>
      </c>
    </row>
    <row r="59787" spans="1:11" ht="15.75" x14ac:dyDescent="0.3">
      <c r="A59787">
        <v>2022</v>
      </c>
      <c r="B59787" t="s">
        <v>79</v>
      </c>
      <c r="C59787" t="s">
        <v>67</v>
      </c>
      <c r="D59787" t="s">
        <v>68</v>
      </c>
      <c r="E59787" t="s">
        <v>69</v>
      </c>
      <c r="F59787" t="s">
        <v>45</v>
      </c>
      <c r="G59787" t="s">
        <v>46</v>
      </c>
      <c r="H59787" t="s">
        <v>46</v>
      </c>
      <c r="I59787" t="s">
        <v>51</v>
      </c>
      <c r="J59787" t="s">
        <v>31</v>
      </c>
      <c r="K59787">
        <v>215.715</v>
      </c>
    </row>
    <row r="59788" spans="1:11" ht="15.75" x14ac:dyDescent="0.3">
      <c r="A59788">
        <v>2022</v>
      </c>
      <c r="B59788" t="s">
        <v>79</v>
      </c>
      <c r="C59788" t="s">
        <v>67</v>
      </c>
      <c r="D59788" t="s">
        <v>68</v>
      </c>
      <c r="E59788" t="s">
        <v>69</v>
      </c>
      <c r="F59788" t="s">
        <v>45</v>
      </c>
      <c r="G59788" t="s">
        <v>46</v>
      </c>
      <c r="H59788" t="s">
        <v>46</v>
      </c>
      <c r="I59788" t="s">
        <v>51</v>
      </c>
      <c r="J59788" t="s">
        <v>17</v>
      </c>
      <c r="K59788">
        <v>152.452</v>
      </c>
    </row>
    <row r="59789" spans="1:11" ht="15.75" x14ac:dyDescent="0.3">
      <c r="A59789">
        <v>2022</v>
      </c>
      <c r="B59789" t="s">
        <v>79</v>
      </c>
      <c r="C59789" t="s">
        <v>67</v>
      </c>
      <c r="D59789" t="s">
        <v>68</v>
      </c>
      <c r="E59789" t="s">
        <v>69</v>
      </c>
      <c r="F59789" t="s">
        <v>45</v>
      </c>
      <c r="G59789" t="s">
        <v>52</v>
      </c>
      <c r="H59789" t="s">
        <v>52</v>
      </c>
      <c r="I59789" t="s">
        <v>47</v>
      </c>
      <c r="J59789" t="s">
        <v>23</v>
      </c>
      <c r="K59789">
        <v>27029.429</v>
      </c>
    </row>
    <row r="59790" spans="1:11" ht="15.75" x14ac:dyDescent="0.3">
      <c r="A59790">
        <v>2022</v>
      </c>
      <c r="B59790" t="s">
        <v>79</v>
      </c>
      <c r="C59790" t="s">
        <v>67</v>
      </c>
      <c r="D59790" t="s">
        <v>68</v>
      </c>
      <c r="E59790" t="s">
        <v>69</v>
      </c>
      <c r="F59790" t="s">
        <v>45</v>
      </c>
      <c r="G59790" t="s">
        <v>52</v>
      </c>
      <c r="H59790" t="s">
        <v>52</v>
      </c>
      <c r="I59790" t="s">
        <v>47</v>
      </c>
      <c r="J59790" t="s">
        <v>9</v>
      </c>
      <c r="K59790">
        <v>6493.5540000000001</v>
      </c>
    </row>
    <row r="59791" spans="1:11" ht="15.75" x14ac:dyDescent="0.3">
      <c r="A59791">
        <v>2022</v>
      </c>
      <c r="B59791" t="s">
        <v>79</v>
      </c>
      <c r="C59791" t="s">
        <v>67</v>
      </c>
      <c r="D59791" t="s">
        <v>68</v>
      </c>
      <c r="E59791" t="s">
        <v>69</v>
      </c>
      <c r="F59791" t="s">
        <v>45</v>
      </c>
      <c r="G59791" t="s">
        <v>52</v>
      </c>
      <c r="H59791" t="s">
        <v>52</v>
      </c>
      <c r="I59791" t="s">
        <v>47</v>
      </c>
      <c r="J59791" t="s">
        <v>26</v>
      </c>
      <c r="K59791">
        <v>1572.425</v>
      </c>
    </row>
    <row r="59792" spans="1:11" ht="15.75" x14ac:dyDescent="0.3">
      <c r="A59792">
        <v>2022</v>
      </c>
      <c r="B59792" t="s">
        <v>79</v>
      </c>
      <c r="C59792" t="s">
        <v>67</v>
      </c>
      <c r="D59792" t="s">
        <v>68</v>
      </c>
      <c r="E59792" t="s">
        <v>69</v>
      </c>
      <c r="F59792" t="s">
        <v>45</v>
      </c>
      <c r="G59792" t="s">
        <v>52</v>
      </c>
      <c r="H59792" t="s">
        <v>52</v>
      </c>
      <c r="I59792" t="s">
        <v>47</v>
      </c>
      <c r="J59792" t="s">
        <v>11</v>
      </c>
      <c r="K59792">
        <v>5872.0870000000004</v>
      </c>
    </row>
    <row r="59793" spans="1:11" ht="15.75" x14ac:dyDescent="0.3">
      <c r="A59793">
        <v>2022</v>
      </c>
      <c r="B59793" t="s">
        <v>79</v>
      </c>
      <c r="C59793" t="s">
        <v>67</v>
      </c>
      <c r="D59793" t="s">
        <v>68</v>
      </c>
      <c r="E59793" t="s">
        <v>69</v>
      </c>
      <c r="F59793" t="s">
        <v>45</v>
      </c>
      <c r="G59793" t="s">
        <v>52</v>
      </c>
      <c r="H59793" t="s">
        <v>52</v>
      </c>
      <c r="I59793" t="s">
        <v>48</v>
      </c>
      <c r="J59793" t="s">
        <v>20</v>
      </c>
      <c r="K59793">
        <v>4793.0550000000003</v>
      </c>
    </row>
    <row r="59794" spans="1:11" ht="15.75" x14ac:dyDescent="0.3">
      <c r="A59794">
        <v>2022</v>
      </c>
      <c r="B59794" t="s">
        <v>79</v>
      </c>
      <c r="C59794" t="s">
        <v>67</v>
      </c>
      <c r="D59794" t="s">
        <v>68</v>
      </c>
      <c r="E59794" t="s">
        <v>69</v>
      </c>
      <c r="F59794" t="s">
        <v>45</v>
      </c>
      <c r="G59794" t="s">
        <v>52</v>
      </c>
      <c r="H59794" t="s">
        <v>52</v>
      </c>
      <c r="I59794" t="s">
        <v>48</v>
      </c>
      <c r="J59794" t="s">
        <v>7</v>
      </c>
      <c r="K59794">
        <v>18008.975999999999</v>
      </c>
    </row>
    <row r="59795" spans="1:11" ht="15.75" x14ac:dyDescent="0.3">
      <c r="A59795">
        <v>2022</v>
      </c>
      <c r="B59795" t="s">
        <v>79</v>
      </c>
      <c r="C59795" t="s">
        <v>67</v>
      </c>
      <c r="D59795" t="s">
        <v>68</v>
      </c>
      <c r="E59795" t="s">
        <v>69</v>
      </c>
      <c r="F59795" t="s">
        <v>45</v>
      </c>
      <c r="G59795" t="s">
        <v>52</v>
      </c>
      <c r="H59795" t="s">
        <v>52</v>
      </c>
      <c r="I59795" t="s">
        <v>48</v>
      </c>
      <c r="J59795" t="s">
        <v>8</v>
      </c>
      <c r="K59795">
        <v>16713.424999999999</v>
      </c>
    </row>
    <row r="59796" spans="1:11" ht="15.75" x14ac:dyDescent="0.3">
      <c r="A59796">
        <v>2022</v>
      </c>
      <c r="B59796" t="s">
        <v>79</v>
      </c>
      <c r="C59796" t="s">
        <v>67</v>
      </c>
      <c r="D59796" t="s">
        <v>68</v>
      </c>
      <c r="E59796" t="s">
        <v>69</v>
      </c>
      <c r="F59796" t="s">
        <v>45</v>
      </c>
      <c r="G59796" t="s">
        <v>52</v>
      </c>
      <c r="H59796" t="s">
        <v>52</v>
      </c>
      <c r="I59796" t="s">
        <v>48</v>
      </c>
      <c r="J59796" t="s">
        <v>25</v>
      </c>
      <c r="K59796">
        <v>2713.53</v>
      </c>
    </row>
    <row r="59797" spans="1:11" ht="15.75" x14ac:dyDescent="0.3">
      <c r="A59797">
        <v>2022</v>
      </c>
      <c r="B59797" t="s">
        <v>79</v>
      </c>
      <c r="C59797" t="s">
        <v>67</v>
      </c>
      <c r="D59797" t="s">
        <v>68</v>
      </c>
      <c r="E59797" t="s">
        <v>69</v>
      </c>
      <c r="F59797" t="s">
        <v>45</v>
      </c>
      <c r="G59797" t="s">
        <v>52</v>
      </c>
      <c r="H59797" t="s">
        <v>52</v>
      </c>
      <c r="I59797" t="s">
        <v>48</v>
      </c>
      <c r="J59797" t="s">
        <v>27</v>
      </c>
      <c r="K59797">
        <v>3214.7060000000001</v>
      </c>
    </row>
    <row r="59798" spans="1:11" ht="15.75" x14ac:dyDescent="0.3">
      <c r="A59798">
        <v>2022</v>
      </c>
      <c r="B59798" t="s">
        <v>79</v>
      </c>
      <c r="C59798" t="s">
        <v>67</v>
      </c>
      <c r="D59798" t="s">
        <v>68</v>
      </c>
      <c r="E59798" t="s">
        <v>69</v>
      </c>
      <c r="F59798" t="s">
        <v>45</v>
      </c>
      <c r="G59798" t="s">
        <v>52</v>
      </c>
      <c r="H59798" t="s">
        <v>52</v>
      </c>
      <c r="I59798" t="s">
        <v>48</v>
      </c>
      <c r="J59798" t="s">
        <v>13</v>
      </c>
      <c r="K59798">
        <v>17094.567999999999</v>
      </c>
    </row>
    <row r="59799" spans="1:11" ht="15.75" x14ac:dyDescent="0.3">
      <c r="A59799">
        <v>2022</v>
      </c>
      <c r="B59799" t="s">
        <v>79</v>
      </c>
      <c r="C59799" t="s">
        <v>67</v>
      </c>
      <c r="D59799" t="s">
        <v>68</v>
      </c>
      <c r="E59799" t="s">
        <v>69</v>
      </c>
      <c r="F59799" t="s">
        <v>45</v>
      </c>
      <c r="G59799" t="s">
        <v>52</v>
      </c>
      <c r="H59799" t="s">
        <v>52</v>
      </c>
      <c r="I59799" t="s">
        <v>48</v>
      </c>
      <c r="J59799" t="s">
        <v>14</v>
      </c>
      <c r="K59799">
        <v>1690.0909999999999</v>
      </c>
    </row>
    <row r="59800" spans="1:11" ht="15.75" x14ac:dyDescent="0.3">
      <c r="A59800">
        <v>2022</v>
      </c>
      <c r="B59800" t="s">
        <v>79</v>
      </c>
      <c r="C59800" t="s">
        <v>67</v>
      </c>
      <c r="D59800" t="s">
        <v>68</v>
      </c>
      <c r="E59800" t="s">
        <v>69</v>
      </c>
      <c r="F59800" t="s">
        <v>45</v>
      </c>
      <c r="G59800" t="s">
        <v>52</v>
      </c>
      <c r="H59800" t="s">
        <v>52</v>
      </c>
      <c r="I59800" t="s">
        <v>48</v>
      </c>
      <c r="J59800" t="s">
        <v>28</v>
      </c>
      <c r="K59800">
        <v>5848.5010000000002</v>
      </c>
    </row>
    <row r="59801" spans="1:11" ht="15.75" x14ac:dyDescent="0.3">
      <c r="A59801">
        <v>2022</v>
      </c>
      <c r="B59801" t="s">
        <v>79</v>
      </c>
      <c r="C59801" t="s">
        <v>67</v>
      </c>
      <c r="D59801" t="s">
        <v>68</v>
      </c>
      <c r="E59801" t="s">
        <v>69</v>
      </c>
      <c r="F59801" t="s">
        <v>45</v>
      </c>
      <c r="G59801" t="s">
        <v>52</v>
      </c>
      <c r="H59801" t="s">
        <v>52</v>
      </c>
      <c r="I59801" t="s">
        <v>48</v>
      </c>
      <c r="J59801" t="s">
        <v>18</v>
      </c>
      <c r="K59801">
        <v>2270.9250000000002</v>
      </c>
    </row>
    <row r="59802" spans="1:11" ht="15.75" x14ac:dyDescent="0.3">
      <c r="A59802">
        <v>2022</v>
      </c>
      <c r="B59802" t="s">
        <v>79</v>
      </c>
      <c r="C59802" t="s">
        <v>67</v>
      </c>
      <c r="D59802" t="s">
        <v>68</v>
      </c>
      <c r="E59802" t="s">
        <v>69</v>
      </c>
      <c r="F59802" t="s">
        <v>45</v>
      </c>
      <c r="G59802" t="s">
        <v>52</v>
      </c>
      <c r="H59802" t="s">
        <v>52</v>
      </c>
      <c r="I59802" t="s">
        <v>49</v>
      </c>
      <c r="J59802" t="s">
        <v>33</v>
      </c>
      <c r="K59802">
        <v>691.35500000000002</v>
      </c>
    </row>
    <row r="59803" spans="1:11" ht="15.75" x14ac:dyDescent="0.3">
      <c r="A59803">
        <v>2022</v>
      </c>
      <c r="B59803" t="s">
        <v>79</v>
      </c>
      <c r="C59803" t="s">
        <v>67</v>
      </c>
      <c r="D59803" t="s">
        <v>68</v>
      </c>
      <c r="E59803" t="s">
        <v>69</v>
      </c>
      <c r="F59803" t="s">
        <v>45</v>
      </c>
      <c r="G59803" t="s">
        <v>52</v>
      </c>
      <c r="H59803" t="s">
        <v>52</v>
      </c>
      <c r="I59803" t="s">
        <v>49</v>
      </c>
      <c r="J59803" t="s">
        <v>21</v>
      </c>
      <c r="K59803">
        <v>10758.709000000001</v>
      </c>
    </row>
    <row r="59804" spans="1:11" ht="15.75" x14ac:dyDescent="0.3">
      <c r="A59804">
        <v>2022</v>
      </c>
      <c r="B59804" t="s">
        <v>79</v>
      </c>
      <c r="C59804" t="s">
        <v>67</v>
      </c>
      <c r="D59804" t="s">
        <v>68</v>
      </c>
      <c r="E59804" t="s">
        <v>69</v>
      </c>
      <c r="F59804" t="s">
        <v>45</v>
      </c>
      <c r="G59804" t="s">
        <v>52</v>
      </c>
      <c r="H59804" t="s">
        <v>52</v>
      </c>
      <c r="I59804" t="s">
        <v>49</v>
      </c>
      <c r="J59804" t="s">
        <v>22</v>
      </c>
      <c r="K59804">
        <v>362.45699999999999</v>
      </c>
    </row>
    <row r="59805" spans="1:11" ht="15.75" x14ac:dyDescent="0.3">
      <c r="A59805">
        <v>2022</v>
      </c>
      <c r="B59805" t="s">
        <v>79</v>
      </c>
      <c r="C59805" t="s">
        <v>67</v>
      </c>
      <c r="D59805" t="s">
        <v>68</v>
      </c>
      <c r="E59805" t="s">
        <v>69</v>
      </c>
      <c r="F59805" t="s">
        <v>45</v>
      </c>
      <c r="G59805" t="s">
        <v>52</v>
      </c>
      <c r="H59805" t="s">
        <v>52</v>
      </c>
      <c r="I59805" t="s">
        <v>49</v>
      </c>
      <c r="J59805" t="s">
        <v>12</v>
      </c>
      <c r="K59805">
        <v>9192.4830000000002</v>
      </c>
    </row>
    <row r="59806" spans="1:11" ht="15.75" x14ac:dyDescent="0.3">
      <c r="A59806">
        <v>2022</v>
      </c>
      <c r="B59806" t="s">
        <v>79</v>
      </c>
      <c r="C59806" t="s">
        <v>67</v>
      </c>
      <c r="D59806" t="s">
        <v>68</v>
      </c>
      <c r="E59806" t="s">
        <v>69</v>
      </c>
      <c r="F59806" t="s">
        <v>45</v>
      </c>
      <c r="G59806" t="s">
        <v>52</v>
      </c>
      <c r="H59806" t="s">
        <v>52</v>
      </c>
      <c r="I59806" t="s">
        <v>49</v>
      </c>
      <c r="J59806" t="s">
        <v>29</v>
      </c>
      <c r="K59806">
        <v>1120.539</v>
      </c>
    </row>
    <row r="59807" spans="1:11" ht="15.75" x14ac:dyDescent="0.3">
      <c r="A59807">
        <v>2022</v>
      </c>
      <c r="B59807" t="s">
        <v>79</v>
      </c>
      <c r="C59807" t="s">
        <v>67</v>
      </c>
      <c r="D59807" t="s">
        <v>68</v>
      </c>
      <c r="E59807" t="s">
        <v>69</v>
      </c>
      <c r="F59807" t="s">
        <v>45</v>
      </c>
      <c r="G59807" t="s">
        <v>52</v>
      </c>
      <c r="H59807" t="s">
        <v>52</v>
      </c>
      <c r="I59807" t="s">
        <v>49</v>
      </c>
      <c r="J59807" t="s">
        <v>30</v>
      </c>
      <c r="K59807">
        <v>724.971</v>
      </c>
    </row>
    <row r="59808" spans="1:11" ht="15.75" x14ac:dyDescent="0.3">
      <c r="A59808">
        <v>2022</v>
      </c>
      <c r="B59808" t="s">
        <v>79</v>
      </c>
      <c r="C59808" t="s">
        <v>67</v>
      </c>
      <c r="D59808" t="s">
        <v>68</v>
      </c>
      <c r="E59808" t="s">
        <v>69</v>
      </c>
      <c r="F59808" t="s">
        <v>45</v>
      </c>
      <c r="G59808" t="s">
        <v>52</v>
      </c>
      <c r="H59808" t="s">
        <v>52</v>
      </c>
      <c r="I59808" t="s">
        <v>49</v>
      </c>
      <c r="J59808" t="s">
        <v>32</v>
      </c>
      <c r="K59808">
        <v>886.31600000000003</v>
      </c>
    </row>
    <row r="59809" spans="1:11" ht="15.75" x14ac:dyDescent="0.3">
      <c r="A59809">
        <v>2022</v>
      </c>
      <c r="B59809" t="s">
        <v>79</v>
      </c>
      <c r="C59809" t="s">
        <v>67</v>
      </c>
      <c r="D59809" t="s">
        <v>68</v>
      </c>
      <c r="E59809" t="s">
        <v>69</v>
      </c>
      <c r="F59809" t="s">
        <v>45</v>
      </c>
      <c r="G59809" t="s">
        <v>52</v>
      </c>
      <c r="H59809" t="s">
        <v>52</v>
      </c>
      <c r="I59809" t="s">
        <v>50</v>
      </c>
      <c r="J59809" t="s">
        <v>24</v>
      </c>
      <c r="K59809">
        <v>2569.1759999999999</v>
      </c>
    </row>
    <row r="59810" spans="1:11" ht="15.75" x14ac:dyDescent="0.3">
      <c r="A59810">
        <v>2022</v>
      </c>
      <c r="B59810" t="s">
        <v>79</v>
      </c>
      <c r="C59810" t="s">
        <v>67</v>
      </c>
      <c r="D59810" t="s">
        <v>68</v>
      </c>
      <c r="E59810" t="s">
        <v>69</v>
      </c>
      <c r="F59810" t="s">
        <v>45</v>
      </c>
      <c r="G59810" t="s">
        <v>52</v>
      </c>
      <c r="H59810" t="s">
        <v>52</v>
      </c>
      <c r="I59810" t="s">
        <v>50</v>
      </c>
      <c r="J59810" t="s">
        <v>10</v>
      </c>
      <c r="K59810">
        <v>19806.254000000001</v>
      </c>
    </row>
    <row r="59811" spans="1:11" ht="15.75" x14ac:dyDescent="0.3">
      <c r="A59811">
        <v>2022</v>
      </c>
      <c r="B59811" t="s">
        <v>79</v>
      </c>
      <c r="C59811" t="s">
        <v>67</v>
      </c>
      <c r="D59811" t="s">
        <v>68</v>
      </c>
      <c r="E59811" t="s">
        <v>69</v>
      </c>
      <c r="F59811" t="s">
        <v>45</v>
      </c>
      <c r="G59811" t="s">
        <v>52</v>
      </c>
      <c r="H59811" t="s">
        <v>52</v>
      </c>
      <c r="I59811" t="s">
        <v>50</v>
      </c>
      <c r="J59811" t="s">
        <v>16</v>
      </c>
      <c r="K59811">
        <v>54361.663999999997</v>
      </c>
    </row>
    <row r="59812" spans="1:11" ht="15.75" x14ac:dyDescent="0.3">
      <c r="A59812">
        <v>2022</v>
      </c>
      <c r="B59812" t="s">
        <v>79</v>
      </c>
      <c r="C59812" t="s">
        <v>67</v>
      </c>
      <c r="D59812" t="s">
        <v>68</v>
      </c>
      <c r="E59812" t="s">
        <v>69</v>
      </c>
      <c r="F59812" t="s">
        <v>45</v>
      </c>
      <c r="G59812" t="s">
        <v>52</v>
      </c>
      <c r="H59812" t="s">
        <v>52</v>
      </c>
      <c r="I59812" t="s">
        <v>50</v>
      </c>
      <c r="J59812" t="s">
        <v>19</v>
      </c>
      <c r="K59812">
        <v>273148.86</v>
      </c>
    </row>
    <row r="59813" spans="1:11" ht="15.75" x14ac:dyDescent="0.3">
      <c r="A59813">
        <v>2022</v>
      </c>
      <c r="B59813" t="s">
        <v>79</v>
      </c>
      <c r="C59813" t="s">
        <v>67</v>
      </c>
      <c r="D59813" t="s">
        <v>68</v>
      </c>
      <c r="E59813" t="s">
        <v>69</v>
      </c>
      <c r="F59813" t="s">
        <v>45</v>
      </c>
      <c r="G59813" t="s">
        <v>52</v>
      </c>
      <c r="H59813" t="s">
        <v>52</v>
      </c>
      <c r="I59813" t="s">
        <v>51</v>
      </c>
      <c r="J59813" t="s">
        <v>15</v>
      </c>
      <c r="K59813">
        <v>11970.109</v>
      </c>
    </row>
    <row r="59814" spans="1:11" ht="15.75" x14ac:dyDescent="0.3">
      <c r="A59814">
        <v>2022</v>
      </c>
      <c r="B59814" t="s">
        <v>79</v>
      </c>
      <c r="C59814" t="s">
        <v>67</v>
      </c>
      <c r="D59814" t="s">
        <v>68</v>
      </c>
      <c r="E59814" t="s">
        <v>69</v>
      </c>
      <c r="F59814" t="s">
        <v>45</v>
      </c>
      <c r="G59814" t="s">
        <v>52</v>
      </c>
      <c r="H59814" t="s">
        <v>52</v>
      </c>
      <c r="I59814" t="s">
        <v>51</v>
      </c>
      <c r="J59814" t="s">
        <v>31</v>
      </c>
      <c r="K59814">
        <v>15684.691999999999</v>
      </c>
    </row>
    <row r="59815" spans="1:11" ht="15.75" x14ac:dyDescent="0.3">
      <c r="A59815">
        <v>2022</v>
      </c>
      <c r="B59815" t="s">
        <v>79</v>
      </c>
      <c r="C59815" t="s">
        <v>67</v>
      </c>
      <c r="D59815" t="s">
        <v>68</v>
      </c>
      <c r="E59815" t="s">
        <v>69</v>
      </c>
      <c r="F59815" t="s">
        <v>45</v>
      </c>
      <c r="G59815" t="s">
        <v>52</v>
      </c>
      <c r="H59815" t="s">
        <v>52</v>
      </c>
      <c r="I59815" t="s">
        <v>51</v>
      </c>
      <c r="J59815" t="s">
        <v>17</v>
      </c>
      <c r="K59815">
        <v>5576.3379999999997</v>
      </c>
    </row>
    <row r="59816" spans="1:11" ht="15.75" x14ac:dyDescent="0.3">
      <c r="A59816">
        <v>2022</v>
      </c>
      <c r="B59816" t="s">
        <v>80</v>
      </c>
      <c r="C59816" t="s">
        <v>42</v>
      </c>
      <c r="D59816" t="s">
        <v>65</v>
      </c>
      <c r="E59816" t="s">
        <v>44</v>
      </c>
      <c r="F59816" t="s">
        <v>53</v>
      </c>
      <c r="G59816" t="s">
        <v>54</v>
      </c>
      <c r="H59816" t="s">
        <v>54</v>
      </c>
      <c r="I59816" t="s">
        <v>47</v>
      </c>
      <c r="J59816" t="s">
        <v>9</v>
      </c>
      <c r="K59816">
        <v>25</v>
      </c>
    </row>
    <row r="59817" spans="1:11" ht="15.75" x14ac:dyDescent="0.3">
      <c r="A59817">
        <v>2022</v>
      </c>
      <c r="B59817" t="s">
        <v>80</v>
      </c>
      <c r="C59817" t="s">
        <v>42</v>
      </c>
      <c r="D59817" t="s">
        <v>65</v>
      </c>
      <c r="E59817" t="s">
        <v>44</v>
      </c>
      <c r="F59817" t="s">
        <v>53</v>
      </c>
      <c r="G59817" t="s">
        <v>54</v>
      </c>
      <c r="H59817" t="s">
        <v>54</v>
      </c>
      <c r="I59817" t="s">
        <v>47</v>
      </c>
      <c r="J59817" t="s">
        <v>11</v>
      </c>
      <c r="K59817">
        <v>70</v>
      </c>
    </row>
    <row r="59818" spans="1:11" ht="15.75" x14ac:dyDescent="0.3">
      <c r="A59818">
        <v>2022</v>
      </c>
      <c r="B59818" t="s">
        <v>80</v>
      </c>
      <c r="C59818" t="s">
        <v>42</v>
      </c>
      <c r="D59818" t="s">
        <v>65</v>
      </c>
      <c r="E59818" t="s">
        <v>44</v>
      </c>
      <c r="F59818" t="s">
        <v>53</v>
      </c>
      <c r="G59818" t="s">
        <v>54</v>
      </c>
      <c r="H59818" t="s">
        <v>54</v>
      </c>
      <c r="I59818" t="s">
        <v>48</v>
      </c>
      <c r="J59818" t="s">
        <v>7</v>
      </c>
      <c r="K59818">
        <v>10</v>
      </c>
    </row>
    <row r="59819" spans="1:11" ht="15.75" x14ac:dyDescent="0.3">
      <c r="A59819">
        <v>2022</v>
      </c>
      <c r="B59819" t="s">
        <v>80</v>
      </c>
      <c r="C59819" t="s">
        <v>42</v>
      </c>
      <c r="D59819" t="s">
        <v>65</v>
      </c>
      <c r="E59819" t="s">
        <v>44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20</v>
      </c>
    </row>
    <row r="59820" spans="1:11" ht="15.75" x14ac:dyDescent="0.3">
      <c r="A59820">
        <v>2022</v>
      </c>
      <c r="B59820" t="s">
        <v>80</v>
      </c>
      <c r="C59820" t="s">
        <v>42</v>
      </c>
      <c r="D59820" t="s">
        <v>65</v>
      </c>
      <c r="E59820" t="s">
        <v>44</v>
      </c>
      <c r="F59820" t="s">
        <v>53</v>
      </c>
      <c r="G59820" t="s">
        <v>54</v>
      </c>
      <c r="H59820" t="s">
        <v>54</v>
      </c>
      <c r="I59820" t="s">
        <v>49</v>
      </c>
      <c r="J59820" t="s">
        <v>29</v>
      </c>
      <c r="K59820">
        <v>10</v>
      </c>
    </row>
    <row r="59821" spans="1:11" ht="15.75" x14ac:dyDescent="0.3">
      <c r="A59821">
        <v>2022</v>
      </c>
      <c r="B59821" t="s">
        <v>80</v>
      </c>
      <c r="C59821" t="s">
        <v>42</v>
      </c>
      <c r="D59821" t="s">
        <v>65</v>
      </c>
      <c r="E59821" t="s">
        <v>44</v>
      </c>
      <c r="F59821" t="s">
        <v>53</v>
      </c>
      <c r="G59821" t="s">
        <v>54</v>
      </c>
      <c r="H59821" t="s">
        <v>54</v>
      </c>
      <c r="I59821" t="s">
        <v>50</v>
      </c>
      <c r="J59821" t="s">
        <v>10</v>
      </c>
      <c r="K59821">
        <v>83</v>
      </c>
    </row>
    <row r="59822" spans="1:11" ht="15.75" x14ac:dyDescent="0.3">
      <c r="A59822">
        <v>2022</v>
      </c>
      <c r="B59822" t="s">
        <v>80</v>
      </c>
      <c r="C59822" t="s">
        <v>42</v>
      </c>
      <c r="D59822" t="s">
        <v>65</v>
      </c>
      <c r="E59822" t="s">
        <v>44</v>
      </c>
      <c r="F59822" t="s">
        <v>53</v>
      </c>
      <c r="G59822" t="s">
        <v>54</v>
      </c>
      <c r="H59822" t="s">
        <v>54</v>
      </c>
      <c r="I59822" t="s">
        <v>50</v>
      </c>
      <c r="J59822" t="s">
        <v>16</v>
      </c>
      <c r="K59822">
        <v>20</v>
      </c>
    </row>
    <row r="59823" spans="1:11" ht="15.75" x14ac:dyDescent="0.3">
      <c r="A59823">
        <v>2022</v>
      </c>
      <c r="B59823" t="s">
        <v>80</v>
      </c>
      <c r="C59823" t="s">
        <v>42</v>
      </c>
      <c r="D59823" t="s">
        <v>65</v>
      </c>
      <c r="E59823" t="s">
        <v>44</v>
      </c>
      <c r="F59823" t="s">
        <v>53</v>
      </c>
      <c r="G59823" t="s">
        <v>54</v>
      </c>
      <c r="H59823" t="s">
        <v>54</v>
      </c>
      <c r="I59823" t="s">
        <v>50</v>
      </c>
      <c r="J59823" t="s">
        <v>19</v>
      </c>
      <c r="K59823">
        <v>482</v>
      </c>
    </row>
    <row r="59824" spans="1:11" ht="15.75" x14ac:dyDescent="0.3">
      <c r="A59824">
        <v>2022</v>
      </c>
      <c r="B59824" t="s">
        <v>80</v>
      </c>
      <c r="C59824" t="s">
        <v>42</v>
      </c>
      <c r="D59824" t="s">
        <v>65</v>
      </c>
      <c r="E59824" t="s">
        <v>44</v>
      </c>
      <c r="F59824" t="s">
        <v>53</v>
      </c>
      <c r="G59824" t="s">
        <v>54</v>
      </c>
      <c r="H59824" t="s">
        <v>54</v>
      </c>
      <c r="I59824" t="s">
        <v>51</v>
      </c>
      <c r="J59824" t="s">
        <v>15</v>
      </c>
      <c r="K59824">
        <v>5</v>
      </c>
    </row>
    <row r="59825" spans="1:11" ht="15.75" x14ac:dyDescent="0.3">
      <c r="A59825">
        <v>2022</v>
      </c>
      <c r="B59825" t="s">
        <v>80</v>
      </c>
      <c r="C59825" t="s">
        <v>42</v>
      </c>
      <c r="D59825" t="s">
        <v>65</v>
      </c>
      <c r="E59825" t="s">
        <v>44</v>
      </c>
      <c r="F59825" t="s">
        <v>53</v>
      </c>
      <c r="G59825" t="s">
        <v>54</v>
      </c>
      <c r="H59825" t="s">
        <v>54</v>
      </c>
      <c r="I59825" t="s">
        <v>51</v>
      </c>
      <c r="J59825" t="s">
        <v>31</v>
      </c>
      <c r="K59825">
        <v>5</v>
      </c>
    </row>
    <row r="59826" spans="1:11" ht="15.75" x14ac:dyDescent="0.3">
      <c r="A59826">
        <v>2022</v>
      </c>
      <c r="B59826" t="s">
        <v>80</v>
      </c>
      <c r="C59826" t="s">
        <v>42</v>
      </c>
      <c r="D59826" t="s">
        <v>65</v>
      </c>
      <c r="E59826" t="s">
        <v>44</v>
      </c>
      <c r="F59826" t="s">
        <v>53</v>
      </c>
      <c r="G59826" t="s">
        <v>55</v>
      </c>
      <c r="H59826" t="s">
        <v>56</v>
      </c>
      <c r="I59826" t="s">
        <v>47</v>
      </c>
      <c r="J59826" t="s">
        <v>23</v>
      </c>
      <c r="K59826">
        <v>38</v>
      </c>
    </row>
    <row r="59827" spans="1:11" ht="15.75" x14ac:dyDescent="0.3">
      <c r="A59827">
        <v>2022</v>
      </c>
      <c r="B59827" t="s">
        <v>80</v>
      </c>
      <c r="C59827" t="s">
        <v>42</v>
      </c>
      <c r="D59827" t="s">
        <v>65</v>
      </c>
      <c r="E59827" t="s">
        <v>44</v>
      </c>
      <c r="F59827" t="s">
        <v>53</v>
      </c>
      <c r="G59827" t="s">
        <v>55</v>
      </c>
      <c r="H59827" t="s">
        <v>56</v>
      </c>
      <c r="I59827" t="s">
        <v>47</v>
      </c>
      <c r="J59827" t="s">
        <v>9</v>
      </c>
      <c r="K59827">
        <v>78</v>
      </c>
    </row>
    <row r="59828" spans="1:11" ht="15.75" x14ac:dyDescent="0.3">
      <c r="A59828">
        <v>2022</v>
      </c>
      <c r="B59828" t="s">
        <v>80</v>
      </c>
      <c r="C59828" t="s">
        <v>42</v>
      </c>
      <c r="D59828" t="s">
        <v>65</v>
      </c>
      <c r="E59828" t="s">
        <v>44</v>
      </c>
      <c r="F59828" t="s">
        <v>53</v>
      </c>
      <c r="G59828" t="s">
        <v>55</v>
      </c>
      <c r="H59828" t="s">
        <v>56</v>
      </c>
      <c r="I59828" t="s">
        <v>47</v>
      </c>
      <c r="J59828" t="s">
        <v>11</v>
      </c>
      <c r="K59828">
        <v>39</v>
      </c>
    </row>
    <row r="59829" spans="1:11" ht="15.75" x14ac:dyDescent="0.3">
      <c r="A59829">
        <v>2022</v>
      </c>
      <c r="B59829" t="s">
        <v>80</v>
      </c>
      <c r="C59829" t="s">
        <v>42</v>
      </c>
      <c r="D59829" t="s">
        <v>65</v>
      </c>
      <c r="E59829" t="s">
        <v>44</v>
      </c>
      <c r="F59829" t="s">
        <v>53</v>
      </c>
      <c r="G59829" t="s">
        <v>55</v>
      </c>
      <c r="H59829" t="s">
        <v>56</v>
      </c>
      <c r="I59829" t="s">
        <v>48</v>
      </c>
      <c r="J59829" t="s">
        <v>20</v>
      </c>
      <c r="K59829">
        <v>5</v>
      </c>
    </row>
    <row r="59830" spans="1:11" ht="15.75" x14ac:dyDescent="0.3">
      <c r="A59830">
        <v>2022</v>
      </c>
      <c r="B59830" t="s">
        <v>80</v>
      </c>
      <c r="C59830" t="s">
        <v>42</v>
      </c>
      <c r="D59830" t="s">
        <v>65</v>
      </c>
      <c r="E59830" t="s">
        <v>44</v>
      </c>
      <c r="F59830" t="s">
        <v>53</v>
      </c>
      <c r="G59830" t="s">
        <v>55</v>
      </c>
      <c r="H59830" t="s">
        <v>56</v>
      </c>
      <c r="I59830" t="s">
        <v>48</v>
      </c>
      <c r="J59830" t="s">
        <v>7</v>
      </c>
      <c r="K59830">
        <v>20</v>
      </c>
    </row>
    <row r="59831" spans="1:11" ht="15.75" x14ac:dyDescent="0.3">
      <c r="A59831">
        <v>2022</v>
      </c>
      <c r="B59831" t="s">
        <v>80</v>
      </c>
      <c r="C59831" t="s">
        <v>42</v>
      </c>
      <c r="D59831" t="s">
        <v>65</v>
      </c>
      <c r="E59831" t="s">
        <v>44</v>
      </c>
      <c r="F59831" t="s">
        <v>53</v>
      </c>
      <c r="G59831" t="s">
        <v>55</v>
      </c>
      <c r="H59831" t="s">
        <v>56</v>
      </c>
      <c r="I59831" t="s">
        <v>48</v>
      </c>
      <c r="J59831" t="s">
        <v>25</v>
      </c>
      <c r="K59831">
        <v>45</v>
      </c>
    </row>
    <row r="59832" spans="1:11" ht="15.75" x14ac:dyDescent="0.3">
      <c r="A59832">
        <v>2022</v>
      </c>
      <c r="B59832" t="s">
        <v>80</v>
      </c>
      <c r="C59832" t="s">
        <v>42</v>
      </c>
      <c r="D59832" t="s">
        <v>65</v>
      </c>
      <c r="E59832" t="s">
        <v>44</v>
      </c>
      <c r="F59832" t="s">
        <v>53</v>
      </c>
      <c r="G59832" t="s">
        <v>55</v>
      </c>
      <c r="H59832" t="s">
        <v>56</v>
      </c>
      <c r="I59832" t="s">
        <v>48</v>
      </c>
      <c r="J59832" t="s">
        <v>13</v>
      </c>
      <c r="K59832">
        <v>10</v>
      </c>
    </row>
    <row r="59833" spans="1:11" ht="15.75" x14ac:dyDescent="0.3">
      <c r="A59833">
        <v>2022</v>
      </c>
      <c r="B59833" t="s">
        <v>80</v>
      </c>
      <c r="C59833" t="s">
        <v>42</v>
      </c>
      <c r="D59833" t="s">
        <v>65</v>
      </c>
      <c r="E59833" t="s">
        <v>44</v>
      </c>
      <c r="F59833" t="s">
        <v>53</v>
      </c>
      <c r="G59833" t="s">
        <v>55</v>
      </c>
      <c r="H59833" t="s">
        <v>56</v>
      </c>
      <c r="I59833" t="s">
        <v>48</v>
      </c>
      <c r="J59833" t="s">
        <v>28</v>
      </c>
      <c r="K59833">
        <v>15</v>
      </c>
    </row>
    <row r="59834" spans="1:11" ht="15.75" x14ac:dyDescent="0.3">
      <c r="A59834">
        <v>2022</v>
      </c>
      <c r="B59834" t="s">
        <v>80</v>
      </c>
      <c r="C59834" t="s">
        <v>42</v>
      </c>
      <c r="D59834" t="s">
        <v>65</v>
      </c>
      <c r="E59834" t="s">
        <v>44</v>
      </c>
      <c r="F59834" t="s">
        <v>53</v>
      </c>
      <c r="G59834" t="s">
        <v>55</v>
      </c>
      <c r="H59834" t="s">
        <v>56</v>
      </c>
      <c r="I59834" t="s">
        <v>49</v>
      </c>
      <c r="J59834" t="s">
        <v>21</v>
      </c>
      <c r="K59834">
        <v>122</v>
      </c>
    </row>
    <row r="59835" spans="1:11" ht="15.75" x14ac:dyDescent="0.3">
      <c r="A59835">
        <v>2022</v>
      </c>
      <c r="B59835" t="s">
        <v>80</v>
      </c>
      <c r="C59835" t="s">
        <v>42</v>
      </c>
      <c r="D59835" t="s">
        <v>65</v>
      </c>
      <c r="E59835" t="s">
        <v>44</v>
      </c>
      <c r="F59835" t="s">
        <v>53</v>
      </c>
      <c r="G59835" t="s">
        <v>55</v>
      </c>
      <c r="H59835" t="s">
        <v>56</v>
      </c>
      <c r="I59835" t="s">
        <v>49</v>
      </c>
      <c r="J59835" t="s">
        <v>12</v>
      </c>
      <c r="K59835">
        <v>361</v>
      </c>
    </row>
    <row r="59836" spans="1:11" ht="15.75" x14ac:dyDescent="0.3">
      <c r="A59836">
        <v>2022</v>
      </c>
      <c r="B59836" t="s">
        <v>80</v>
      </c>
      <c r="C59836" t="s">
        <v>42</v>
      </c>
      <c r="D59836" t="s">
        <v>65</v>
      </c>
      <c r="E59836" t="s">
        <v>44</v>
      </c>
      <c r="F59836" t="s">
        <v>53</v>
      </c>
      <c r="G59836" t="s">
        <v>55</v>
      </c>
      <c r="H59836" t="s">
        <v>56</v>
      </c>
      <c r="I59836" t="s">
        <v>49</v>
      </c>
      <c r="J59836" t="s">
        <v>29</v>
      </c>
      <c r="K59836">
        <v>5</v>
      </c>
    </row>
    <row r="59837" spans="1:11" ht="15.75" x14ac:dyDescent="0.3">
      <c r="A59837">
        <v>2022</v>
      </c>
      <c r="B59837" t="s">
        <v>80</v>
      </c>
      <c r="C59837" t="s">
        <v>42</v>
      </c>
      <c r="D59837" t="s">
        <v>65</v>
      </c>
      <c r="E59837" t="s">
        <v>44</v>
      </c>
      <c r="F59837" t="s">
        <v>53</v>
      </c>
      <c r="G59837" t="s">
        <v>55</v>
      </c>
      <c r="H59837" t="s">
        <v>56</v>
      </c>
      <c r="I59837" t="s">
        <v>50</v>
      </c>
      <c r="J59837" t="s">
        <v>24</v>
      </c>
      <c r="K59837">
        <v>80</v>
      </c>
    </row>
    <row r="59838" spans="1:11" ht="15.75" x14ac:dyDescent="0.3">
      <c r="A59838">
        <v>2022</v>
      </c>
      <c r="B59838" t="s">
        <v>80</v>
      </c>
      <c r="C59838" t="s">
        <v>42</v>
      </c>
      <c r="D59838" t="s">
        <v>65</v>
      </c>
      <c r="E59838" t="s">
        <v>44</v>
      </c>
      <c r="F59838" t="s">
        <v>53</v>
      </c>
      <c r="G59838" t="s">
        <v>55</v>
      </c>
      <c r="H59838" t="s">
        <v>56</v>
      </c>
      <c r="I59838" t="s">
        <v>50</v>
      </c>
      <c r="J59838" t="s">
        <v>10</v>
      </c>
      <c r="K59838">
        <v>101</v>
      </c>
    </row>
    <row r="59839" spans="1:11" ht="15.75" x14ac:dyDescent="0.3">
      <c r="A59839">
        <v>2022</v>
      </c>
      <c r="B59839" t="s">
        <v>80</v>
      </c>
      <c r="C59839" t="s">
        <v>42</v>
      </c>
      <c r="D59839" t="s">
        <v>65</v>
      </c>
      <c r="E59839" t="s">
        <v>44</v>
      </c>
      <c r="F59839" t="s">
        <v>53</v>
      </c>
      <c r="G59839" t="s">
        <v>55</v>
      </c>
      <c r="H59839" t="s">
        <v>56</v>
      </c>
      <c r="I59839" t="s">
        <v>50</v>
      </c>
      <c r="J59839" t="s">
        <v>16</v>
      </c>
      <c r="K59839">
        <v>55</v>
      </c>
    </row>
    <row r="59840" spans="1:11" ht="15.75" x14ac:dyDescent="0.3">
      <c r="A59840">
        <v>2022</v>
      </c>
      <c r="B59840" t="s">
        <v>80</v>
      </c>
      <c r="C59840" t="s">
        <v>42</v>
      </c>
      <c r="D59840" t="s">
        <v>65</v>
      </c>
      <c r="E59840" t="s">
        <v>44</v>
      </c>
      <c r="F59840" t="s">
        <v>53</v>
      </c>
      <c r="G59840" t="s">
        <v>55</v>
      </c>
      <c r="H59840" t="s">
        <v>56</v>
      </c>
      <c r="I59840" t="s">
        <v>50</v>
      </c>
      <c r="J59840" t="s">
        <v>19</v>
      </c>
      <c r="K59840">
        <v>225</v>
      </c>
    </row>
    <row r="59841" spans="1:11" ht="15.75" x14ac:dyDescent="0.3">
      <c r="A59841">
        <v>2022</v>
      </c>
      <c r="B59841" t="s">
        <v>80</v>
      </c>
      <c r="C59841" t="s">
        <v>42</v>
      </c>
      <c r="D59841" t="s">
        <v>65</v>
      </c>
      <c r="E59841" t="s">
        <v>44</v>
      </c>
      <c r="F59841" t="s">
        <v>53</v>
      </c>
      <c r="G59841" t="s">
        <v>55</v>
      </c>
      <c r="H59841" t="s">
        <v>56</v>
      </c>
      <c r="I59841" t="s">
        <v>51</v>
      </c>
      <c r="J59841" t="s">
        <v>15</v>
      </c>
      <c r="K59841">
        <v>120</v>
      </c>
    </row>
    <row r="59842" spans="1:11" ht="15.75" x14ac:dyDescent="0.3">
      <c r="A59842">
        <v>2022</v>
      </c>
      <c r="B59842" t="s">
        <v>80</v>
      </c>
      <c r="C59842" t="s">
        <v>42</v>
      </c>
      <c r="D59842" t="s">
        <v>65</v>
      </c>
      <c r="E59842" t="s">
        <v>44</v>
      </c>
      <c r="F59842" t="s">
        <v>53</v>
      </c>
      <c r="G59842" t="s">
        <v>55</v>
      </c>
      <c r="H59842" t="s">
        <v>56</v>
      </c>
      <c r="I59842" t="s">
        <v>51</v>
      </c>
      <c r="J59842" t="s">
        <v>31</v>
      </c>
      <c r="K59842">
        <v>155</v>
      </c>
    </row>
    <row r="59843" spans="1:11" ht="15.75" x14ac:dyDescent="0.3">
      <c r="A59843">
        <v>2022</v>
      </c>
      <c r="B59843" t="s">
        <v>80</v>
      </c>
      <c r="C59843" t="s">
        <v>42</v>
      </c>
      <c r="D59843" t="s">
        <v>65</v>
      </c>
      <c r="E59843" t="s">
        <v>44</v>
      </c>
      <c r="F59843" t="s">
        <v>53</v>
      </c>
      <c r="G59843" t="s">
        <v>57</v>
      </c>
      <c r="H59843" t="s">
        <v>57</v>
      </c>
      <c r="I59843" t="s">
        <v>47</v>
      </c>
      <c r="J59843" t="s">
        <v>23</v>
      </c>
      <c r="K59843">
        <v>2521.5</v>
      </c>
    </row>
    <row r="59844" spans="1:11" ht="15.75" x14ac:dyDescent="0.3">
      <c r="A59844">
        <v>2022</v>
      </c>
      <c r="B59844" t="s">
        <v>80</v>
      </c>
      <c r="C59844" t="s">
        <v>42</v>
      </c>
      <c r="D59844" t="s">
        <v>65</v>
      </c>
      <c r="E59844" t="s">
        <v>44</v>
      </c>
      <c r="F59844" t="s">
        <v>53</v>
      </c>
      <c r="G59844" t="s">
        <v>57</v>
      </c>
      <c r="H59844" t="s">
        <v>57</v>
      </c>
      <c r="I59844" t="s">
        <v>47</v>
      </c>
      <c r="J59844" t="s">
        <v>9</v>
      </c>
      <c r="K59844">
        <v>7733.1989999999996</v>
      </c>
    </row>
    <row r="59845" spans="1:11" ht="15.75" x14ac:dyDescent="0.3">
      <c r="A59845">
        <v>2022</v>
      </c>
      <c r="B59845" t="s">
        <v>80</v>
      </c>
      <c r="C59845" t="s">
        <v>42</v>
      </c>
      <c r="D59845" t="s">
        <v>65</v>
      </c>
      <c r="E59845" t="s">
        <v>44</v>
      </c>
      <c r="F59845" t="s">
        <v>53</v>
      </c>
      <c r="G59845" t="s">
        <v>57</v>
      </c>
      <c r="H59845" t="s">
        <v>57</v>
      </c>
      <c r="I59845" t="s">
        <v>47</v>
      </c>
      <c r="J59845" t="s">
        <v>26</v>
      </c>
      <c r="K59845">
        <v>13844.7</v>
      </c>
    </row>
    <row r="59846" spans="1:11" ht="15.75" x14ac:dyDescent="0.3">
      <c r="A59846">
        <v>2022</v>
      </c>
      <c r="B59846" t="s">
        <v>80</v>
      </c>
      <c r="C59846" t="s">
        <v>42</v>
      </c>
      <c r="D59846" t="s">
        <v>65</v>
      </c>
      <c r="E59846" t="s">
        <v>44</v>
      </c>
      <c r="F59846" t="s">
        <v>53</v>
      </c>
      <c r="G59846" t="s">
        <v>57</v>
      </c>
      <c r="H59846" t="s">
        <v>57</v>
      </c>
      <c r="I59846" t="s">
        <v>47</v>
      </c>
      <c r="J59846" t="s">
        <v>11</v>
      </c>
      <c r="K59846">
        <v>12434.5</v>
      </c>
    </row>
    <row r="59847" spans="1:11" ht="15.75" x14ac:dyDescent="0.3">
      <c r="A59847">
        <v>2022</v>
      </c>
      <c r="B59847" t="s">
        <v>80</v>
      </c>
      <c r="C59847" t="s">
        <v>42</v>
      </c>
      <c r="D59847" t="s">
        <v>65</v>
      </c>
      <c r="E59847" t="s">
        <v>44</v>
      </c>
      <c r="F59847" t="s">
        <v>53</v>
      </c>
      <c r="G59847" t="s">
        <v>57</v>
      </c>
      <c r="H59847" t="s">
        <v>57</v>
      </c>
      <c r="I59847" t="s">
        <v>48</v>
      </c>
      <c r="J59847" t="s">
        <v>20</v>
      </c>
      <c r="K59847">
        <v>3027</v>
      </c>
    </row>
    <row r="59848" spans="1:11" ht="15.75" x14ac:dyDescent="0.3">
      <c r="A59848">
        <v>2022</v>
      </c>
      <c r="B59848" t="s">
        <v>80</v>
      </c>
      <c r="C59848" t="s">
        <v>42</v>
      </c>
      <c r="D59848" t="s">
        <v>65</v>
      </c>
      <c r="E59848" t="s">
        <v>44</v>
      </c>
      <c r="F59848" t="s">
        <v>53</v>
      </c>
      <c r="G59848" t="s">
        <v>57</v>
      </c>
      <c r="H59848" t="s">
        <v>57</v>
      </c>
      <c r="I59848" t="s">
        <v>48</v>
      </c>
      <c r="J59848" t="s">
        <v>7</v>
      </c>
      <c r="K59848">
        <v>8922.4</v>
      </c>
    </row>
    <row r="59849" spans="1:11" ht="15.75" x14ac:dyDescent="0.3">
      <c r="A59849">
        <v>2022</v>
      </c>
      <c r="B59849" t="s">
        <v>80</v>
      </c>
      <c r="C59849" t="s">
        <v>42</v>
      </c>
      <c r="D59849" t="s">
        <v>65</v>
      </c>
      <c r="E59849" t="s">
        <v>44</v>
      </c>
      <c r="F59849" t="s">
        <v>53</v>
      </c>
      <c r="G59849" t="s">
        <v>57</v>
      </c>
      <c r="H59849" t="s">
        <v>57</v>
      </c>
      <c r="I59849" t="s">
        <v>48</v>
      </c>
      <c r="J59849" t="s">
        <v>8</v>
      </c>
      <c r="K59849">
        <v>1316</v>
      </c>
    </row>
    <row r="59850" spans="1:11" ht="15.75" x14ac:dyDescent="0.3">
      <c r="A59850">
        <v>2022</v>
      </c>
      <c r="B59850" t="s">
        <v>80</v>
      </c>
      <c r="C59850" t="s">
        <v>42</v>
      </c>
      <c r="D59850" t="s">
        <v>65</v>
      </c>
      <c r="E59850" t="s">
        <v>44</v>
      </c>
      <c r="F59850" t="s">
        <v>53</v>
      </c>
      <c r="G59850" t="s">
        <v>57</v>
      </c>
      <c r="H59850" t="s">
        <v>57</v>
      </c>
      <c r="I59850" t="s">
        <v>48</v>
      </c>
      <c r="J59850" t="s">
        <v>25</v>
      </c>
      <c r="K59850">
        <v>6535</v>
      </c>
    </row>
    <row r="59851" spans="1:11" ht="15.75" x14ac:dyDescent="0.3">
      <c r="A59851">
        <v>2022</v>
      </c>
      <c r="B59851" t="s">
        <v>80</v>
      </c>
      <c r="C59851" t="s">
        <v>42</v>
      </c>
      <c r="D59851" t="s">
        <v>65</v>
      </c>
      <c r="E59851" t="s">
        <v>44</v>
      </c>
      <c r="F59851" t="s">
        <v>53</v>
      </c>
      <c r="G59851" t="s">
        <v>57</v>
      </c>
      <c r="H59851" t="s">
        <v>57</v>
      </c>
      <c r="I59851" t="s">
        <v>48</v>
      </c>
      <c r="J59851" t="s">
        <v>27</v>
      </c>
      <c r="K59851">
        <v>2134</v>
      </c>
    </row>
    <row r="59852" spans="1:11" ht="15.75" x14ac:dyDescent="0.3">
      <c r="A59852">
        <v>2022</v>
      </c>
      <c r="B59852" t="s">
        <v>80</v>
      </c>
      <c r="C59852" t="s">
        <v>42</v>
      </c>
      <c r="D59852" t="s">
        <v>65</v>
      </c>
      <c r="E59852" t="s">
        <v>44</v>
      </c>
      <c r="F59852" t="s">
        <v>53</v>
      </c>
      <c r="G59852" t="s">
        <v>57</v>
      </c>
      <c r="H59852" t="s">
        <v>57</v>
      </c>
      <c r="I59852" t="s">
        <v>48</v>
      </c>
      <c r="J59852" t="s">
        <v>13</v>
      </c>
      <c r="K59852">
        <v>8768.4</v>
      </c>
    </row>
    <row r="59853" spans="1:11" ht="15.75" x14ac:dyDescent="0.3">
      <c r="A59853">
        <v>2022</v>
      </c>
      <c r="B59853" t="s">
        <v>80</v>
      </c>
      <c r="C59853" t="s">
        <v>42</v>
      </c>
      <c r="D59853" t="s">
        <v>65</v>
      </c>
      <c r="E59853" t="s">
        <v>44</v>
      </c>
      <c r="F59853" t="s">
        <v>53</v>
      </c>
      <c r="G59853" t="s">
        <v>57</v>
      </c>
      <c r="H59853" t="s">
        <v>57</v>
      </c>
      <c r="I59853" t="s">
        <v>48</v>
      </c>
      <c r="J59853" t="s">
        <v>14</v>
      </c>
      <c r="K59853">
        <v>577</v>
      </c>
    </row>
    <row r="59854" spans="1:11" ht="15.75" x14ac:dyDescent="0.3">
      <c r="A59854">
        <v>2022</v>
      </c>
      <c r="B59854" t="s">
        <v>80</v>
      </c>
      <c r="C59854" t="s">
        <v>42</v>
      </c>
      <c r="D59854" t="s">
        <v>65</v>
      </c>
      <c r="E59854" t="s">
        <v>44</v>
      </c>
      <c r="F59854" t="s">
        <v>53</v>
      </c>
      <c r="G59854" t="s">
        <v>57</v>
      </c>
      <c r="H59854" t="s">
        <v>57</v>
      </c>
      <c r="I59854" t="s">
        <v>48</v>
      </c>
      <c r="J59854" t="s">
        <v>28</v>
      </c>
      <c r="K59854">
        <v>1434</v>
      </c>
    </row>
    <row r="59855" spans="1:11" ht="15.75" x14ac:dyDescent="0.3">
      <c r="A59855">
        <v>2022</v>
      </c>
      <c r="B59855" t="s">
        <v>80</v>
      </c>
      <c r="C59855" t="s">
        <v>42</v>
      </c>
      <c r="D59855" t="s">
        <v>65</v>
      </c>
      <c r="E59855" t="s">
        <v>44</v>
      </c>
      <c r="F59855" t="s">
        <v>53</v>
      </c>
      <c r="G59855" t="s">
        <v>57</v>
      </c>
      <c r="H59855" t="s">
        <v>57</v>
      </c>
      <c r="I59855" t="s">
        <v>48</v>
      </c>
      <c r="J59855" t="s">
        <v>18</v>
      </c>
      <c r="K59855">
        <v>70</v>
      </c>
    </row>
    <row r="59856" spans="1:11" ht="15.75" x14ac:dyDescent="0.3">
      <c r="A59856">
        <v>2022</v>
      </c>
      <c r="B59856" t="s">
        <v>80</v>
      </c>
      <c r="C59856" t="s">
        <v>42</v>
      </c>
      <c r="D59856" t="s">
        <v>65</v>
      </c>
      <c r="E59856" t="s">
        <v>44</v>
      </c>
      <c r="F59856" t="s">
        <v>53</v>
      </c>
      <c r="G59856" t="s">
        <v>57</v>
      </c>
      <c r="H59856" t="s">
        <v>57</v>
      </c>
      <c r="I59856" t="s">
        <v>49</v>
      </c>
      <c r="J59856" t="s">
        <v>33</v>
      </c>
      <c r="K59856">
        <v>70</v>
      </c>
    </row>
    <row r="59857" spans="1:11" ht="15.75" x14ac:dyDescent="0.3">
      <c r="A59857">
        <v>2022</v>
      </c>
      <c r="B59857" t="s">
        <v>80</v>
      </c>
      <c r="C59857" t="s">
        <v>42</v>
      </c>
      <c r="D59857" t="s">
        <v>65</v>
      </c>
      <c r="E59857" t="s">
        <v>44</v>
      </c>
      <c r="F59857" t="s">
        <v>53</v>
      </c>
      <c r="G59857" t="s">
        <v>57</v>
      </c>
      <c r="H59857" t="s">
        <v>57</v>
      </c>
      <c r="I59857" t="s">
        <v>49</v>
      </c>
      <c r="J59857" t="s">
        <v>21</v>
      </c>
      <c r="K59857">
        <v>1358.5</v>
      </c>
    </row>
    <row r="59858" spans="1:11" ht="15.75" x14ac:dyDescent="0.3">
      <c r="A59858">
        <v>2022</v>
      </c>
      <c r="B59858" t="s">
        <v>80</v>
      </c>
      <c r="C59858" t="s">
        <v>42</v>
      </c>
      <c r="D59858" t="s">
        <v>65</v>
      </c>
      <c r="E59858" t="s">
        <v>44</v>
      </c>
      <c r="F59858" t="s">
        <v>53</v>
      </c>
      <c r="G59858" t="s">
        <v>57</v>
      </c>
      <c r="H59858" t="s">
        <v>57</v>
      </c>
      <c r="I59858" t="s">
        <v>49</v>
      </c>
      <c r="J59858" t="s">
        <v>22</v>
      </c>
      <c r="K59858">
        <v>2018</v>
      </c>
    </row>
    <row r="59859" spans="1:11" ht="15.75" x14ac:dyDescent="0.3">
      <c r="A59859">
        <v>2022</v>
      </c>
      <c r="B59859" t="s">
        <v>80</v>
      </c>
      <c r="C59859" t="s">
        <v>42</v>
      </c>
      <c r="D59859" t="s">
        <v>65</v>
      </c>
      <c r="E59859" t="s">
        <v>44</v>
      </c>
      <c r="F59859" t="s">
        <v>53</v>
      </c>
      <c r="G59859" t="s">
        <v>57</v>
      </c>
      <c r="H59859" t="s">
        <v>57</v>
      </c>
      <c r="I59859" t="s">
        <v>49</v>
      </c>
      <c r="J59859" t="s">
        <v>12</v>
      </c>
      <c r="K59859">
        <v>7728.42</v>
      </c>
    </row>
    <row r="59860" spans="1:11" ht="15.75" x14ac:dyDescent="0.3">
      <c r="A59860">
        <v>2022</v>
      </c>
      <c r="B59860" t="s">
        <v>80</v>
      </c>
      <c r="C59860" t="s">
        <v>42</v>
      </c>
      <c r="D59860" t="s">
        <v>65</v>
      </c>
      <c r="E59860" t="s">
        <v>44</v>
      </c>
      <c r="F59860" t="s">
        <v>53</v>
      </c>
      <c r="G59860" t="s">
        <v>57</v>
      </c>
      <c r="H59860" t="s">
        <v>57</v>
      </c>
      <c r="I59860" t="s">
        <v>49</v>
      </c>
      <c r="J59860" t="s">
        <v>29</v>
      </c>
      <c r="K59860">
        <v>4203</v>
      </c>
    </row>
    <row r="59861" spans="1:11" ht="15.75" x14ac:dyDescent="0.3">
      <c r="A59861">
        <v>2022</v>
      </c>
      <c r="B59861" t="s">
        <v>80</v>
      </c>
      <c r="C59861" t="s">
        <v>42</v>
      </c>
      <c r="D59861" t="s">
        <v>65</v>
      </c>
      <c r="E59861" t="s">
        <v>44</v>
      </c>
      <c r="F59861" t="s">
        <v>53</v>
      </c>
      <c r="G59861" t="s">
        <v>57</v>
      </c>
      <c r="H59861" t="s">
        <v>57</v>
      </c>
      <c r="I59861" t="s">
        <v>49</v>
      </c>
      <c r="J59861" t="s">
        <v>32</v>
      </c>
      <c r="K59861">
        <v>486</v>
      </c>
    </row>
    <row r="59862" spans="1:11" ht="15.75" x14ac:dyDescent="0.3">
      <c r="A59862">
        <v>2022</v>
      </c>
      <c r="B59862" t="s">
        <v>80</v>
      </c>
      <c r="C59862" t="s">
        <v>42</v>
      </c>
      <c r="D59862" t="s">
        <v>65</v>
      </c>
      <c r="E59862" t="s">
        <v>44</v>
      </c>
      <c r="F59862" t="s">
        <v>53</v>
      </c>
      <c r="G59862" t="s">
        <v>57</v>
      </c>
      <c r="H59862" t="s">
        <v>57</v>
      </c>
      <c r="I59862" t="s">
        <v>50</v>
      </c>
      <c r="J59862" t="s">
        <v>24</v>
      </c>
      <c r="K59862">
        <v>3682</v>
      </c>
    </row>
    <row r="59863" spans="1:11" ht="15.75" x14ac:dyDescent="0.3">
      <c r="A59863">
        <v>2022</v>
      </c>
      <c r="B59863" t="s">
        <v>80</v>
      </c>
      <c r="C59863" t="s">
        <v>42</v>
      </c>
      <c r="D59863" t="s">
        <v>65</v>
      </c>
      <c r="E59863" t="s">
        <v>44</v>
      </c>
      <c r="F59863" t="s">
        <v>53</v>
      </c>
      <c r="G59863" t="s">
        <v>57</v>
      </c>
      <c r="H59863" t="s">
        <v>57</v>
      </c>
      <c r="I59863" t="s">
        <v>50</v>
      </c>
      <c r="J59863" t="s">
        <v>10</v>
      </c>
      <c r="K59863">
        <v>53089.406000000003</v>
      </c>
    </row>
    <row r="59864" spans="1:11" ht="15.75" x14ac:dyDescent="0.3">
      <c r="A59864">
        <v>2022</v>
      </c>
      <c r="B59864" t="s">
        <v>80</v>
      </c>
      <c r="C59864" t="s">
        <v>42</v>
      </c>
      <c r="D59864" t="s">
        <v>65</v>
      </c>
      <c r="E59864" t="s">
        <v>44</v>
      </c>
      <c r="F59864" t="s">
        <v>53</v>
      </c>
      <c r="G59864" t="s">
        <v>57</v>
      </c>
      <c r="H59864" t="s">
        <v>57</v>
      </c>
      <c r="I59864" t="s">
        <v>50</v>
      </c>
      <c r="J59864" t="s">
        <v>16</v>
      </c>
      <c r="K59864">
        <v>33080.033000000003</v>
      </c>
    </row>
    <row r="59865" spans="1:11" ht="15.75" x14ac:dyDescent="0.3">
      <c r="A59865">
        <v>2022</v>
      </c>
      <c r="B59865" t="s">
        <v>80</v>
      </c>
      <c r="C59865" t="s">
        <v>42</v>
      </c>
      <c r="D59865" t="s">
        <v>65</v>
      </c>
      <c r="E59865" t="s">
        <v>44</v>
      </c>
      <c r="F59865" t="s">
        <v>53</v>
      </c>
      <c r="G59865" t="s">
        <v>57</v>
      </c>
      <c r="H59865" t="s">
        <v>57</v>
      </c>
      <c r="I59865" t="s">
        <v>50</v>
      </c>
      <c r="J59865" t="s">
        <v>19</v>
      </c>
      <c r="K59865">
        <v>97731.778999999995</v>
      </c>
    </row>
    <row r="59866" spans="1:11" ht="15.75" x14ac:dyDescent="0.3">
      <c r="A59866">
        <v>2022</v>
      </c>
      <c r="B59866" t="s">
        <v>80</v>
      </c>
      <c r="C59866" t="s">
        <v>42</v>
      </c>
      <c r="D59866" t="s">
        <v>65</v>
      </c>
      <c r="E59866" t="s">
        <v>44</v>
      </c>
      <c r="F59866" t="s">
        <v>53</v>
      </c>
      <c r="G59866" t="s">
        <v>57</v>
      </c>
      <c r="H59866" t="s">
        <v>57</v>
      </c>
      <c r="I59866" t="s">
        <v>51</v>
      </c>
      <c r="J59866" t="s">
        <v>15</v>
      </c>
      <c r="K59866">
        <v>22334.583999999999</v>
      </c>
    </row>
    <row r="59867" spans="1:11" ht="15.75" x14ac:dyDescent="0.3">
      <c r="A59867">
        <v>2022</v>
      </c>
      <c r="B59867" t="s">
        <v>80</v>
      </c>
      <c r="C59867" t="s">
        <v>42</v>
      </c>
      <c r="D59867" t="s">
        <v>65</v>
      </c>
      <c r="E59867" t="s">
        <v>44</v>
      </c>
      <c r="F59867" t="s">
        <v>53</v>
      </c>
      <c r="G59867" t="s">
        <v>57</v>
      </c>
      <c r="H59867" t="s">
        <v>57</v>
      </c>
      <c r="I59867" t="s">
        <v>51</v>
      </c>
      <c r="J59867" t="s">
        <v>31</v>
      </c>
      <c r="K59867">
        <v>14871.4</v>
      </c>
    </row>
    <row r="59868" spans="1:11" ht="15.75" x14ac:dyDescent="0.3">
      <c r="A59868">
        <v>2022</v>
      </c>
      <c r="B59868" t="s">
        <v>80</v>
      </c>
      <c r="C59868" t="s">
        <v>42</v>
      </c>
      <c r="D59868" t="s">
        <v>65</v>
      </c>
      <c r="E59868" t="s">
        <v>44</v>
      </c>
      <c r="F59868" t="s">
        <v>53</v>
      </c>
      <c r="G59868" t="s">
        <v>57</v>
      </c>
      <c r="H59868" t="s">
        <v>57</v>
      </c>
      <c r="I59868" t="s">
        <v>51</v>
      </c>
      <c r="J59868" t="s">
        <v>17</v>
      </c>
      <c r="K59868">
        <v>7150.3</v>
      </c>
    </row>
    <row r="59869" spans="1:11" ht="15.75" x14ac:dyDescent="0.3">
      <c r="A59869">
        <v>2022</v>
      </c>
      <c r="B59869" t="s">
        <v>80</v>
      </c>
      <c r="C59869" t="s">
        <v>42</v>
      </c>
      <c r="D59869" t="s">
        <v>65</v>
      </c>
      <c r="E59869" t="s">
        <v>44</v>
      </c>
      <c r="F59869" t="s">
        <v>53</v>
      </c>
      <c r="G59869" t="s">
        <v>58</v>
      </c>
      <c r="H59869" t="s">
        <v>59</v>
      </c>
      <c r="I59869" t="s">
        <v>51</v>
      </c>
      <c r="J59869" t="s">
        <v>31</v>
      </c>
      <c r="K59869">
        <v>5</v>
      </c>
    </row>
    <row r="59870" spans="1:11" ht="15.75" x14ac:dyDescent="0.3">
      <c r="A59870">
        <v>2022</v>
      </c>
      <c r="B59870" t="s">
        <v>80</v>
      </c>
      <c r="C59870" t="s">
        <v>42</v>
      </c>
      <c r="D59870" t="s">
        <v>65</v>
      </c>
      <c r="E59870" t="s">
        <v>44</v>
      </c>
      <c r="F59870" t="s">
        <v>60</v>
      </c>
      <c r="G59870" t="s">
        <v>61</v>
      </c>
      <c r="H59870" t="s">
        <v>61</v>
      </c>
      <c r="I59870" t="s">
        <v>47</v>
      </c>
      <c r="J59870" t="s">
        <v>9</v>
      </c>
      <c r="K59870">
        <v>99.27</v>
      </c>
    </row>
    <row r="59871" spans="1:11" ht="15.75" x14ac:dyDescent="0.3">
      <c r="A59871">
        <v>2022</v>
      </c>
      <c r="B59871" t="s">
        <v>80</v>
      </c>
      <c r="C59871" t="s">
        <v>42</v>
      </c>
      <c r="D59871" t="s">
        <v>65</v>
      </c>
      <c r="E59871" t="s">
        <v>44</v>
      </c>
      <c r="F59871" t="s">
        <v>60</v>
      </c>
      <c r="G59871" t="s">
        <v>61</v>
      </c>
      <c r="H59871" t="s">
        <v>61</v>
      </c>
      <c r="I59871" t="s">
        <v>49</v>
      </c>
      <c r="J59871" t="s">
        <v>12</v>
      </c>
      <c r="K59871">
        <v>1085.9939999999999</v>
      </c>
    </row>
    <row r="59872" spans="1:11" ht="15.75" x14ac:dyDescent="0.3">
      <c r="A59872">
        <v>2022</v>
      </c>
      <c r="B59872" t="s">
        <v>80</v>
      </c>
      <c r="C59872" t="s">
        <v>42</v>
      </c>
      <c r="D59872" t="s">
        <v>65</v>
      </c>
      <c r="E59872" t="s">
        <v>44</v>
      </c>
      <c r="F59872" t="s">
        <v>60</v>
      </c>
      <c r="G59872" t="s">
        <v>61</v>
      </c>
      <c r="H59872" t="s">
        <v>61</v>
      </c>
      <c r="I59872" t="s">
        <v>50</v>
      </c>
      <c r="J59872" t="s">
        <v>10</v>
      </c>
      <c r="K59872">
        <v>1088.6099999999999</v>
      </c>
    </row>
    <row r="59873" spans="1:11" ht="15.75" x14ac:dyDescent="0.3">
      <c r="A59873">
        <v>2022</v>
      </c>
      <c r="B59873" t="s">
        <v>80</v>
      </c>
      <c r="C59873" t="s">
        <v>42</v>
      </c>
      <c r="D59873" t="s">
        <v>65</v>
      </c>
      <c r="E59873" t="s">
        <v>44</v>
      </c>
      <c r="F59873" t="s">
        <v>60</v>
      </c>
      <c r="G59873" t="s">
        <v>61</v>
      </c>
      <c r="H59873" t="s">
        <v>61</v>
      </c>
      <c r="I59873" t="s">
        <v>50</v>
      </c>
      <c r="J59873" t="s">
        <v>16</v>
      </c>
      <c r="K59873">
        <v>12</v>
      </c>
    </row>
    <row r="59874" spans="1:11" ht="15.75" x14ac:dyDescent="0.3">
      <c r="A59874">
        <v>2022</v>
      </c>
      <c r="B59874" t="s">
        <v>80</v>
      </c>
      <c r="C59874" t="s">
        <v>42</v>
      </c>
      <c r="D59874" t="s">
        <v>65</v>
      </c>
      <c r="E59874" t="s">
        <v>44</v>
      </c>
      <c r="F59874" t="s">
        <v>60</v>
      </c>
      <c r="G59874" t="s">
        <v>61</v>
      </c>
      <c r="H59874" t="s">
        <v>61</v>
      </c>
      <c r="I59874" t="s">
        <v>50</v>
      </c>
      <c r="J59874" t="s">
        <v>19</v>
      </c>
      <c r="K59874">
        <v>1641.89</v>
      </c>
    </row>
    <row r="59875" spans="1:11" ht="15.75" x14ac:dyDescent="0.3">
      <c r="A59875">
        <v>2022</v>
      </c>
      <c r="B59875" t="s">
        <v>80</v>
      </c>
      <c r="C59875" t="s">
        <v>42</v>
      </c>
      <c r="D59875" t="s">
        <v>65</v>
      </c>
      <c r="E59875" t="s">
        <v>44</v>
      </c>
      <c r="F59875" t="s">
        <v>60</v>
      </c>
      <c r="G59875" t="s">
        <v>61</v>
      </c>
      <c r="H59875" t="s">
        <v>61</v>
      </c>
      <c r="I59875" t="s">
        <v>51</v>
      </c>
      <c r="J59875" t="s">
        <v>31</v>
      </c>
      <c r="K59875">
        <v>211.34</v>
      </c>
    </row>
    <row r="59876" spans="1:11" ht="15.75" x14ac:dyDescent="0.3">
      <c r="A59876">
        <v>2022</v>
      </c>
      <c r="B59876" t="s">
        <v>80</v>
      </c>
      <c r="C59876" t="s">
        <v>42</v>
      </c>
      <c r="D59876" t="s">
        <v>65</v>
      </c>
      <c r="E59876" t="s">
        <v>44</v>
      </c>
      <c r="F59876" t="s">
        <v>60</v>
      </c>
      <c r="G59876" t="s">
        <v>61</v>
      </c>
      <c r="H59876" t="s">
        <v>61</v>
      </c>
      <c r="I59876" t="s">
        <v>51</v>
      </c>
      <c r="J59876" t="s">
        <v>17</v>
      </c>
      <c r="K59876">
        <v>30.24</v>
      </c>
    </row>
    <row r="59877" spans="1:11" ht="15.75" x14ac:dyDescent="0.3">
      <c r="A59877">
        <v>2022</v>
      </c>
      <c r="B59877" t="s">
        <v>80</v>
      </c>
      <c r="C59877" t="s">
        <v>42</v>
      </c>
      <c r="D59877" t="s">
        <v>65</v>
      </c>
      <c r="E59877" t="s">
        <v>62</v>
      </c>
      <c r="F59877" t="s">
        <v>53</v>
      </c>
      <c r="G59877" t="s">
        <v>54</v>
      </c>
      <c r="H59877" t="s">
        <v>54</v>
      </c>
      <c r="I59877" t="s">
        <v>47</v>
      </c>
      <c r="J59877" t="s">
        <v>23</v>
      </c>
      <c r="K59877">
        <v>1614.259</v>
      </c>
    </row>
    <row r="59878" spans="1:11" ht="15.75" x14ac:dyDescent="0.3">
      <c r="A59878">
        <v>2022</v>
      </c>
      <c r="B59878" t="s">
        <v>80</v>
      </c>
      <c r="C59878" t="s">
        <v>42</v>
      </c>
      <c r="D59878" t="s">
        <v>65</v>
      </c>
      <c r="E59878" t="s">
        <v>62</v>
      </c>
      <c r="F59878" t="s">
        <v>53</v>
      </c>
      <c r="G59878" t="s">
        <v>54</v>
      </c>
      <c r="H59878" t="s">
        <v>54</v>
      </c>
      <c r="I59878" t="s">
        <v>47</v>
      </c>
      <c r="J59878" t="s">
        <v>9</v>
      </c>
      <c r="K59878">
        <v>17368.400000000001</v>
      </c>
    </row>
    <row r="59879" spans="1:11" ht="15.75" x14ac:dyDescent="0.3">
      <c r="A59879">
        <v>2022</v>
      </c>
      <c r="B59879" t="s">
        <v>80</v>
      </c>
      <c r="C59879" t="s">
        <v>42</v>
      </c>
      <c r="D59879" t="s">
        <v>65</v>
      </c>
      <c r="E59879" t="s">
        <v>62</v>
      </c>
      <c r="F59879" t="s">
        <v>53</v>
      </c>
      <c r="G59879" t="s">
        <v>54</v>
      </c>
      <c r="H59879" t="s">
        <v>54</v>
      </c>
      <c r="I59879" t="s">
        <v>47</v>
      </c>
      <c r="J59879" t="s">
        <v>26</v>
      </c>
      <c r="K59879">
        <v>1706.3</v>
      </c>
    </row>
    <row r="59880" spans="1:11" ht="15.75" x14ac:dyDescent="0.3">
      <c r="A59880">
        <v>2022</v>
      </c>
      <c r="B59880" t="s">
        <v>80</v>
      </c>
      <c r="C59880" t="s">
        <v>42</v>
      </c>
      <c r="D59880" t="s">
        <v>65</v>
      </c>
      <c r="E59880" t="s">
        <v>62</v>
      </c>
      <c r="F59880" t="s">
        <v>53</v>
      </c>
      <c r="G59880" t="s">
        <v>54</v>
      </c>
      <c r="H59880" t="s">
        <v>54</v>
      </c>
      <c r="I59880" t="s">
        <v>47</v>
      </c>
      <c r="J59880" t="s">
        <v>11</v>
      </c>
      <c r="K59880">
        <v>7480.4</v>
      </c>
    </row>
    <row r="59881" spans="1:11" ht="15.75" x14ac:dyDescent="0.3">
      <c r="A59881">
        <v>2022</v>
      </c>
      <c r="B59881" t="s">
        <v>80</v>
      </c>
      <c r="C59881" t="s">
        <v>42</v>
      </c>
      <c r="D59881" t="s">
        <v>65</v>
      </c>
      <c r="E59881" t="s">
        <v>62</v>
      </c>
      <c r="F59881" t="s">
        <v>53</v>
      </c>
      <c r="G59881" t="s">
        <v>54</v>
      </c>
      <c r="H59881" t="s">
        <v>54</v>
      </c>
      <c r="I59881" t="s">
        <v>48</v>
      </c>
      <c r="J59881" t="s">
        <v>20</v>
      </c>
      <c r="K59881">
        <v>768.5</v>
      </c>
    </row>
    <row r="59882" spans="1:11" ht="15.75" x14ac:dyDescent="0.3">
      <c r="A59882">
        <v>2022</v>
      </c>
      <c r="B59882" t="s">
        <v>80</v>
      </c>
      <c r="C59882" t="s">
        <v>42</v>
      </c>
      <c r="D59882" t="s">
        <v>65</v>
      </c>
      <c r="E59882" t="s">
        <v>62</v>
      </c>
      <c r="F59882" t="s">
        <v>53</v>
      </c>
      <c r="G59882" t="s">
        <v>54</v>
      </c>
      <c r="H59882" t="s">
        <v>54</v>
      </c>
      <c r="I59882" t="s">
        <v>48</v>
      </c>
      <c r="J59882" t="s">
        <v>7</v>
      </c>
      <c r="K59882">
        <v>1310</v>
      </c>
    </row>
    <row r="59883" spans="1:11" ht="15.75" x14ac:dyDescent="0.3">
      <c r="A59883">
        <v>2022</v>
      </c>
      <c r="B59883" t="s">
        <v>80</v>
      </c>
      <c r="C59883" t="s">
        <v>42</v>
      </c>
      <c r="D59883" t="s">
        <v>65</v>
      </c>
      <c r="E59883" t="s">
        <v>62</v>
      </c>
      <c r="F59883" t="s">
        <v>53</v>
      </c>
      <c r="G59883" t="s">
        <v>54</v>
      </c>
      <c r="H59883" t="s">
        <v>54</v>
      </c>
      <c r="I59883" t="s">
        <v>48</v>
      </c>
      <c r="J59883" t="s">
        <v>8</v>
      </c>
      <c r="K59883">
        <v>746</v>
      </c>
    </row>
    <row r="59884" spans="1:11" ht="15.75" x14ac:dyDescent="0.3">
      <c r="A59884">
        <v>2022</v>
      </c>
      <c r="B59884" t="s">
        <v>80</v>
      </c>
      <c r="C59884" t="s">
        <v>42</v>
      </c>
      <c r="D59884" t="s">
        <v>65</v>
      </c>
      <c r="E59884" t="s">
        <v>62</v>
      </c>
      <c r="F59884" t="s">
        <v>53</v>
      </c>
      <c r="G59884" t="s">
        <v>54</v>
      </c>
      <c r="H59884" t="s">
        <v>54</v>
      </c>
      <c r="I59884" t="s">
        <v>48</v>
      </c>
      <c r="J59884" t="s">
        <v>25</v>
      </c>
      <c r="K59884">
        <v>364.03</v>
      </c>
    </row>
    <row r="59885" spans="1:11" ht="15.75" x14ac:dyDescent="0.3">
      <c r="A59885">
        <v>2022</v>
      </c>
      <c r="B59885" t="s">
        <v>80</v>
      </c>
      <c r="C59885" t="s">
        <v>42</v>
      </c>
      <c r="D59885" t="s">
        <v>65</v>
      </c>
      <c r="E59885" t="s">
        <v>62</v>
      </c>
      <c r="F59885" t="s">
        <v>53</v>
      </c>
      <c r="G59885" t="s">
        <v>54</v>
      </c>
      <c r="H59885" t="s">
        <v>54</v>
      </c>
      <c r="I59885" t="s">
        <v>48</v>
      </c>
      <c r="J59885" t="s">
        <v>27</v>
      </c>
      <c r="K59885">
        <v>2463</v>
      </c>
    </row>
    <row r="59886" spans="1:11" ht="15.75" x14ac:dyDescent="0.3">
      <c r="A59886">
        <v>2022</v>
      </c>
      <c r="B59886" t="s">
        <v>80</v>
      </c>
      <c r="C59886" t="s">
        <v>42</v>
      </c>
      <c r="D59886" t="s">
        <v>65</v>
      </c>
      <c r="E59886" t="s">
        <v>62</v>
      </c>
      <c r="F59886" t="s">
        <v>53</v>
      </c>
      <c r="G59886" t="s">
        <v>54</v>
      </c>
      <c r="H59886" t="s">
        <v>54</v>
      </c>
      <c r="I59886" t="s">
        <v>48</v>
      </c>
      <c r="J59886" t="s">
        <v>13</v>
      </c>
      <c r="K59886">
        <v>1297.5</v>
      </c>
    </row>
    <row r="59887" spans="1:11" ht="15.75" x14ac:dyDescent="0.3">
      <c r="A59887">
        <v>2022</v>
      </c>
      <c r="B59887" t="s">
        <v>80</v>
      </c>
      <c r="C59887" t="s">
        <v>42</v>
      </c>
      <c r="D59887" t="s">
        <v>65</v>
      </c>
      <c r="E59887" t="s">
        <v>62</v>
      </c>
      <c r="F59887" t="s">
        <v>53</v>
      </c>
      <c r="G59887" t="s">
        <v>54</v>
      </c>
      <c r="H59887" t="s">
        <v>54</v>
      </c>
      <c r="I59887" t="s">
        <v>48</v>
      </c>
      <c r="J59887" t="s">
        <v>14</v>
      </c>
      <c r="K59887">
        <v>888.22799999999995</v>
      </c>
    </row>
    <row r="59888" spans="1:11" ht="15.75" x14ac:dyDescent="0.3">
      <c r="A59888">
        <v>2022</v>
      </c>
      <c r="B59888" t="s">
        <v>80</v>
      </c>
      <c r="C59888" t="s">
        <v>42</v>
      </c>
      <c r="D59888" t="s">
        <v>65</v>
      </c>
      <c r="E59888" t="s">
        <v>62</v>
      </c>
      <c r="F59888" t="s">
        <v>53</v>
      </c>
      <c r="G59888" t="s">
        <v>54</v>
      </c>
      <c r="H59888" t="s">
        <v>54</v>
      </c>
      <c r="I59888" t="s">
        <v>48</v>
      </c>
      <c r="J59888" t="s">
        <v>28</v>
      </c>
      <c r="K59888">
        <v>296</v>
      </c>
    </row>
    <row r="59889" spans="1:11" ht="15.75" x14ac:dyDescent="0.3">
      <c r="A59889">
        <v>2022</v>
      </c>
      <c r="B59889" t="s">
        <v>80</v>
      </c>
      <c r="C59889" t="s">
        <v>42</v>
      </c>
      <c r="D59889" t="s">
        <v>65</v>
      </c>
      <c r="E59889" t="s">
        <v>62</v>
      </c>
      <c r="F59889" t="s">
        <v>53</v>
      </c>
      <c r="G59889" t="s">
        <v>54</v>
      </c>
      <c r="H59889" t="s">
        <v>54</v>
      </c>
      <c r="I59889" t="s">
        <v>48</v>
      </c>
      <c r="J59889" t="s">
        <v>18</v>
      </c>
      <c r="K59889">
        <v>8</v>
      </c>
    </row>
    <row r="59890" spans="1:11" ht="15.75" x14ac:dyDescent="0.3">
      <c r="A59890">
        <v>2022</v>
      </c>
      <c r="B59890" t="s">
        <v>80</v>
      </c>
      <c r="C59890" t="s">
        <v>42</v>
      </c>
      <c r="D59890" t="s">
        <v>65</v>
      </c>
      <c r="E59890" t="s">
        <v>62</v>
      </c>
      <c r="F59890" t="s">
        <v>53</v>
      </c>
      <c r="G59890" t="s">
        <v>54</v>
      </c>
      <c r="H59890" t="s">
        <v>54</v>
      </c>
      <c r="I59890" t="s">
        <v>49</v>
      </c>
      <c r="J59890" t="s">
        <v>33</v>
      </c>
      <c r="K59890">
        <v>25</v>
      </c>
    </row>
    <row r="59891" spans="1:11" ht="15.75" x14ac:dyDescent="0.3">
      <c r="A59891">
        <v>2022</v>
      </c>
      <c r="B59891" t="s">
        <v>80</v>
      </c>
      <c r="C59891" t="s">
        <v>42</v>
      </c>
      <c r="D59891" t="s">
        <v>65</v>
      </c>
      <c r="E59891" t="s">
        <v>62</v>
      </c>
      <c r="F59891" t="s">
        <v>53</v>
      </c>
      <c r="G59891" t="s">
        <v>54</v>
      </c>
      <c r="H59891" t="s">
        <v>54</v>
      </c>
      <c r="I59891" t="s">
        <v>49</v>
      </c>
      <c r="J59891" t="s">
        <v>21</v>
      </c>
      <c r="K59891">
        <v>821.22</v>
      </c>
    </row>
    <row r="59892" spans="1:11" ht="15.75" x14ac:dyDescent="0.3">
      <c r="A59892">
        <v>2022</v>
      </c>
      <c r="B59892" t="s">
        <v>80</v>
      </c>
      <c r="C59892" t="s">
        <v>42</v>
      </c>
      <c r="D59892" t="s">
        <v>65</v>
      </c>
      <c r="E59892" t="s">
        <v>62</v>
      </c>
      <c r="F59892" t="s">
        <v>53</v>
      </c>
      <c r="G59892" t="s">
        <v>54</v>
      </c>
      <c r="H59892" t="s">
        <v>54</v>
      </c>
      <c r="I59892" t="s">
        <v>49</v>
      </c>
      <c r="J59892" t="s">
        <v>12</v>
      </c>
      <c r="K59892">
        <v>630</v>
      </c>
    </row>
    <row r="59893" spans="1:11" ht="15.75" x14ac:dyDescent="0.3">
      <c r="A59893">
        <v>2022</v>
      </c>
      <c r="B59893" t="s">
        <v>80</v>
      </c>
      <c r="C59893" t="s">
        <v>42</v>
      </c>
      <c r="D59893" t="s">
        <v>65</v>
      </c>
      <c r="E59893" t="s">
        <v>62</v>
      </c>
      <c r="F59893" t="s">
        <v>53</v>
      </c>
      <c r="G59893" t="s">
        <v>54</v>
      </c>
      <c r="H59893" t="s">
        <v>54</v>
      </c>
      <c r="I59893" t="s">
        <v>49</v>
      </c>
      <c r="J59893" t="s">
        <v>29</v>
      </c>
      <c r="K59893">
        <v>82</v>
      </c>
    </row>
    <row r="59894" spans="1:11" ht="15.75" x14ac:dyDescent="0.3">
      <c r="A59894">
        <v>2022</v>
      </c>
      <c r="B59894" t="s">
        <v>80</v>
      </c>
      <c r="C59894" t="s">
        <v>42</v>
      </c>
      <c r="D59894" t="s">
        <v>65</v>
      </c>
      <c r="E59894" t="s">
        <v>62</v>
      </c>
      <c r="F59894" t="s">
        <v>53</v>
      </c>
      <c r="G59894" t="s">
        <v>54</v>
      </c>
      <c r="H59894" t="s">
        <v>54</v>
      </c>
      <c r="I59894" t="s">
        <v>49</v>
      </c>
      <c r="J59894" t="s">
        <v>30</v>
      </c>
      <c r="K59894">
        <v>5</v>
      </c>
    </row>
    <row r="59895" spans="1:11" ht="15.75" x14ac:dyDescent="0.3">
      <c r="A59895">
        <v>2022</v>
      </c>
      <c r="B59895" t="s">
        <v>80</v>
      </c>
      <c r="C59895" t="s">
        <v>42</v>
      </c>
      <c r="D59895" t="s">
        <v>65</v>
      </c>
      <c r="E59895" t="s">
        <v>62</v>
      </c>
      <c r="F59895" t="s">
        <v>53</v>
      </c>
      <c r="G59895" t="s">
        <v>54</v>
      </c>
      <c r="H59895" t="s">
        <v>54</v>
      </c>
      <c r="I59895" t="s">
        <v>49</v>
      </c>
      <c r="J59895" t="s">
        <v>32</v>
      </c>
      <c r="K59895">
        <v>354</v>
      </c>
    </row>
    <row r="59896" spans="1:11" ht="15.75" x14ac:dyDescent="0.3">
      <c r="A59896">
        <v>2022</v>
      </c>
      <c r="B59896" t="s">
        <v>80</v>
      </c>
      <c r="C59896" t="s">
        <v>42</v>
      </c>
      <c r="D59896" t="s">
        <v>65</v>
      </c>
      <c r="E59896" t="s">
        <v>62</v>
      </c>
      <c r="F59896" t="s">
        <v>53</v>
      </c>
      <c r="G59896" t="s">
        <v>54</v>
      </c>
      <c r="H59896" t="s">
        <v>54</v>
      </c>
      <c r="I59896" t="s">
        <v>50</v>
      </c>
      <c r="J59896" t="s">
        <v>24</v>
      </c>
      <c r="K59896">
        <v>514</v>
      </c>
    </row>
    <row r="59897" spans="1:11" ht="15.75" x14ac:dyDescent="0.3">
      <c r="A59897">
        <v>2022</v>
      </c>
      <c r="B59897" t="s">
        <v>80</v>
      </c>
      <c r="C59897" t="s">
        <v>42</v>
      </c>
      <c r="D59897" t="s">
        <v>65</v>
      </c>
      <c r="E59897" t="s">
        <v>62</v>
      </c>
      <c r="F59897" t="s">
        <v>53</v>
      </c>
      <c r="G59897" t="s">
        <v>54</v>
      </c>
      <c r="H59897" t="s">
        <v>54</v>
      </c>
      <c r="I59897" t="s">
        <v>50</v>
      </c>
      <c r="J59897" t="s">
        <v>10</v>
      </c>
      <c r="K59897">
        <v>27056.2</v>
      </c>
    </row>
    <row r="59898" spans="1:11" ht="15.75" x14ac:dyDescent="0.3">
      <c r="A59898">
        <v>2022</v>
      </c>
      <c r="B59898" t="s">
        <v>80</v>
      </c>
      <c r="C59898" t="s">
        <v>42</v>
      </c>
      <c r="D59898" t="s">
        <v>65</v>
      </c>
      <c r="E59898" t="s">
        <v>62</v>
      </c>
      <c r="F59898" t="s">
        <v>53</v>
      </c>
      <c r="G59898" t="s">
        <v>54</v>
      </c>
      <c r="H59898" t="s">
        <v>54</v>
      </c>
      <c r="I59898" t="s">
        <v>50</v>
      </c>
      <c r="J59898" t="s">
        <v>16</v>
      </c>
      <c r="K59898">
        <v>5421.5</v>
      </c>
    </row>
    <row r="59899" spans="1:11" ht="15.75" x14ac:dyDescent="0.3">
      <c r="A59899">
        <v>2022</v>
      </c>
      <c r="B59899" t="s">
        <v>80</v>
      </c>
      <c r="C59899" t="s">
        <v>42</v>
      </c>
      <c r="D59899" t="s">
        <v>65</v>
      </c>
      <c r="E59899" t="s">
        <v>62</v>
      </c>
      <c r="F59899" t="s">
        <v>53</v>
      </c>
      <c r="G59899" t="s">
        <v>54</v>
      </c>
      <c r="H59899" t="s">
        <v>54</v>
      </c>
      <c r="I59899" t="s">
        <v>50</v>
      </c>
      <c r="J59899" t="s">
        <v>19</v>
      </c>
      <c r="K59899">
        <v>134039.35</v>
      </c>
    </row>
    <row r="59900" spans="1:11" ht="15.75" x14ac:dyDescent="0.3">
      <c r="A59900">
        <v>2022</v>
      </c>
      <c r="B59900" t="s">
        <v>80</v>
      </c>
      <c r="C59900" t="s">
        <v>42</v>
      </c>
      <c r="D59900" t="s">
        <v>65</v>
      </c>
      <c r="E59900" t="s">
        <v>62</v>
      </c>
      <c r="F59900" t="s">
        <v>53</v>
      </c>
      <c r="G59900" t="s">
        <v>54</v>
      </c>
      <c r="H59900" t="s">
        <v>54</v>
      </c>
      <c r="I59900" t="s">
        <v>51</v>
      </c>
      <c r="J59900" t="s">
        <v>15</v>
      </c>
      <c r="K59900">
        <v>16456.099999999999</v>
      </c>
    </row>
    <row r="59901" spans="1:11" ht="15.75" x14ac:dyDescent="0.3">
      <c r="A59901">
        <v>2022</v>
      </c>
      <c r="B59901" t="s">
        <v>80</v>
      </c>
      <c r="C59901" t="s">
        <v>42</v>
      </c>
      <c r="D59901" t="s">
        <v>65</v>
      </c>
      <c r="E59901" t="s">
        <v>62</v>
      </c>
      <c r="F59901" t="s">
        <v>53</v>
      </c>
      <c r="G59901" t="s">
        <v>54</v>
      </c>
      <c r="H59901" t="s">
        <v>54</v>
      </c>
      <c r="I59901" t="s">
        <v>51</v>
      </c>
      <c r="J59901" t="s">
        <v>31</v>
      </c>
      <c r="K59901">
        <v>548.5</v>
      </c>
    </row>
    <row r="59902" spans="1:11" ht="15.75" x14ac:dyDescent="0.3">
      <c r="A59902">
        <v>2022</v>
      </c>
      <c r="B59902" t="s">
        <v>80</v>
      </c>
      <c r="C59902" t="s">
        <v>42</v>
      </c>
      <c r="D59902" t="s">
        <v>65</v>
      </c>
      <c r="E59902" t="s">
        <v>62</v>
      </c>
      <c r="F59902" t="s">
        <v>53</v>
      </c>
      <c r="G59902" t="s">
        <v>54</v>
      </c>
      <c r="H59902" t="s">
        <v>54</v>
      </c>
      <c r="I59902" t="s">
        <v>51</v>
      </c>
      <c r="J59902" t="s">
        <v>17</v>
      </c>
      <c r="K59902">
        <v>1429.5</v>
      </c>
    </row>
    <row r="59903" spans="1:11" ht="15.75" x14ac:dyDescent="0.3">
      <c r="A59903">
        <v>2022</v>
      </c>
      <c r="B59903" t="s">
        <v>80</v>
      </c>
      <c r="C59903" t="s">
        <v>42</v>
      </c>
      <c r="D59903" t="s">
        <v>65</v>
      </c>
      <c r="E59903" t="s">
        <v>62</v>
      </c>
      <c r="F59903" t="s">
        <v>53</v>
      </c>
      <c r="G59903" t="s">
        <v>55</v>
      </c>
      <c r="H59903" t="s">
        <v>56</v>
      </c>
      <c r="I59903" t="s">
        <v>47</v>
      </c>
      <c r="J59903" t="s">
        <v>23</v>
      </c>
      <c r="K59903">
        <v>23001.286</v>
      </c>
    </row>
    <row r="59904" spans="1:11" ht="15.75" x14ac:dyDescent="0.3">
      <c r="A59904">
        <v>2022</v>
      </c>
      <c r="B59904" t="s">
        <v>80</v>
      </c>
      <c r="C59904" t="s">
        <v>42</v>
      </c>
      <c r="D59904" t="s">
        <v>65</v>
      </c>
      <c r="E59904" t="s">
        <v>62</v>
      </c>
      <c r="F59904" t="s">
        <v>53</v>
      </c>
      <c r="G59904" t="s">
        <v>55</v>
      </c>
      <c r="H59904" t="s">
        <v>56</v>
      </c>
      <c r="I59904" t="s">
        <v>47</v>
      </c>
      <c r="J59904" t="s">
        <v>9</v>
      </c>
      <c r="K59904">
        <v>21848.210999999999</v>
      </c>
    </row>
    <row r="59905" spans="1:11" ht="15.75" x14ac:dyDescent="0.3">
      <c r="A59905">
        <v>2022</v>
      </c>
      <c r="B59905" t="s">
        <v>80</v>
      </c>
      <c r="C59905" t="s">
        <v>42</v>
      </c>
      <c r="D59905" t="s">
        <v>65</v>
      </c>
      <c r="E59905" t="s">
        <v>62</v>
      </c>
      <c r="F59905" t="s">
        <v>53</v>
      </c>
      <c r="G59905" t="s">
        <v>55</v>
      </c>
      <c r="H59905" t="s">
        <v>56</v>
      </c>
      <c r="I59905" t="s">
        <v>47</v>
      </c>
      <c r="J59905" t="s">
        <v>26</v>
      </c>
      <c r="K59905">
        <v>12325.355</v>
      </c>
    </row>
    <row r="59906" spans="1:11" ht="15.75" x14ac:dyDescent="0.3">
      <c r="A59906">
        <v>2022</v>
      </c>
      <c r="B59906" t="s">
        <v>80</v>
      </c>
      <c r="C59906" t="s">
        <v>42</v>
      </c>
      <c r="D59906" t="s">
        <v>65</v>
      </c>
      <c r="E59906" t="s">
        <v>62</v>
      </c>
      <c r="F59906" t="s">
        <v>53</v>
      </c>
      <c r="G59906" t="s">
        <v>55</v>
      </c>
      <c r="H59906" t="s">
        <v>56</v>
      </c>
      <c r="I59906" t="s">
        <v>47</v>
      </c>
      <c r="J59906" t="s">
        <v>11</v>
      </c>
      <c r="K59906">
        <v>6384.9</v>
      </c>
    </row>
    <row r="59907" spans="1:11" ht="15.75" x14ac:dyDescent="0.3">
      <c r="A59907">
        <v>2022</v>
      </c>
      <c r="B59907" t="s">
        <v>80</v>
      </c>
      <c r="C59907" t="s">
        <v>42</v>
      </c>
      <c r="D59907" t="s">
        <v>65</v>
      </c>
      <c r="E59907" t="s">
        <v>62</v>
      </c>
      <c r="F59907" t="s">
        <v>53</v>
      </c>
      <c r="G59907" t="s">
        <v>55</v>
      </c>
      <c r="H59907" t="s">
        <v>56</v>
      </c>
      <c r="I59907" t="s">
        <v>48</v>
      </c>
      <c r="J59907" t="s">
        <v>20</v>
      </c>
      <c r="K59907">
        <v>9852</v>
      </c>
    </row>
    <row r="59908" spans="1:11" ht="15.75" x14ac:dyDescent="0.3">
      <c r="A59908">
        <v>2022</v>
      </c>
      <c r="B59908" t="s">
        <v>80</v>
      </c>
      <c r="C59908" t="s">
        <v>42</v>
      </c>
      <c r="D59908" t="s">
        <v>65</v>
      </c>
      <c r="E59908" t="s">
        <v>62</v>
      </c>
      <c r="F59908" t="s">
        <v>53</v>
      </c>
      <c r="G59908" t="s">
        <v>55</v>
      </c>
      <c r="H59908" t="s">
        <v>56</v>
      </c>
      <c r="I59908" t="s">
        <v>48</v>
      </c>
      <c r="J59908" t="s">
        <v>7</v>
      </c>
      <c r="K59908">
        <v>8137</v>
      </c>
    </row>
    <row r="59909" spans="1:11" ht="15.75" x14ac:dyDescent="0.3">
      <c r="A59909">
        <v>2022</v>
      </c>
      <c r="B59909" t="s">
        <v>80</v>
      </c>
      <c r="C59909" t="s">
        <v>42</v>
      </c>
      <c r="D59909" t="s">
        <v>65</v>
      </c>
      <c r="E59909" t="s">
        <v>62</v>
      </c>
      <c r="F59909" t="s">
        <v>53</v>
      </c>
      <c r="G59909" t="s">
        <v>55</v>
      </c>
      <c r="H59909" t="s">
        <v>56</v>
      </c>
      <c r="I59909" t="s">
        <v>48</v>
      </c>
      <c r="J59909" t="s">
        <v>8</v>
      </c>
      <c r="K59909">
        <v>11384.5</v>
      </c>
    </row>
    <row r="59910" spans="1:11" ht="15.75" x14ac:dyDescent="0.3">
      <c r="A59910">
        <v>2022</v>
      </c>
      <c r="B59910" t="s">
        <v>80</v>
      </c>
      <c r="C59910" t="s">
        <v>42</v>
      </c>
      <c r="D59910" t="s">
        <v>65</v>
      </c>
      <c r="E59910" t="s">
        <v>62</v>
      </c>
      <c r="F59910" t="s">
        <v>53</v>
      </c>
      <c r="G59910" t="s">
        <v>55</v>
      </c>
      <c r="H59910" t="s">
        <v>56</v>
      </c>
      <c r="I59910" t="s">
        <v>48</v>
      </c>
      <c r="J59910" t="s">
        <v>25</v>
      </c>
      <c r="K59910">
        <v>10040.648999999999</v>
      </c>
    </row>
    <row r="59911" spans="1:11" ht="15.75" x14ac:dyDescent="0.3">
      <c r="A59911">
        <v>2022</v>
      </c>
      <c r="B59911" t="s">
        <v>80</v>
      </c>
      <c r="C59911" t="s">
        <v>42</v>
      </c>
      <c r="D59911" t="s">
        <v>65</v>
      </c>
      <c r="E59911" t="s">
        <v>62</v>
      </c>
      <c r="F59911" t="s">
        <v>53</v>
      </c>
      <c r="G59911" t="s">
        <v>55</v>
      </c>
      <c r="H59911" t="s">
        <v>56</v>
      </c>
      <c r="I59911" t="s">
        <v>48</v>
      </c>
      <c r="J59911" t="s">
        <v>27</v>
      </c>
      <c r="K59911">
        <v>11316</v>
      </c>
    </row>
    <row r="59912" spans="1:11" ht="15.75" x14ac:dyDescent="0.3">
      <c r="A59912">
        <v>2022</v>
      </c>
      <c r="B59912" t="s">
        <v>80</v>
      </c>
      <c r="C59912" t="s">
        <v>42</v>
      </c>
      <c r="D59912" t="s">
        <v>65</v>
      </c>
      <c r="E59912" t="s">
        <v>62</v>
      </c>
      <c r="F59912" t="s">
        <v>53</v>
      </c>
      <c r="G59912" t="s">
        <v>55</v>
      </c>
      <c r="H59912" t="s">
        <v>56</v>
      </c>
      <c r="I59912" t="s">
        <v>48</v>
      </c>
      <c r="J59912" t="s">
        <v>13</v>
      </c>
      <c r="K59912">
        <v>9506</v>
      </c>
    </row>
    <row r="59913" spans="1:11" ht="15.75" x14ac:dyDescent="0.3">
      <c r="A59913">
        <v>2022</v>
      </c>
      <c r="B59913" t="s">
        <v>80</v>
      </c>
      <c r="C59913" t="s">
        <v>42</v>
      </c>
      <c r="D59913" t="s">
        <v>65</v>
      </c>
      <c r="E59913" t="s">
        <v>62</v>
      </c>
      <c r="F59913" t="s">
        <v>53</v>
      </c>
      <c r="G59913" t="s">
        <v>55</v>
      </c>
      <c r="H59913" t="s">
        <v>56</v>
      </c>
      <c r="I59913" t="s">
        <v>48</v>
      </c>
      <c r="J59913" t="s">
        <v>14</v>
      </c>
      <c r="K59913">
        <v>8267.2000000000007</v>
      </c>
    </row>
    <row r="59914" spans="1:11" ht="15.75" x14ac:dyDescent="0.3">
      <c r="A59914">
        <v>2022</v>
      </c>
      <c r="B59914" t="s">
        <v>80</v>
      </c>
      <c r="C59914" t="s">
        <v>42</v>
      </c>
      <c r="D59914" t="s">
        <v>65</v>
      </c>
      <c r="E59914" t="s">
        <v>62</v>
      </c>
      <c r="F59914" t="s">
        <v>53</v>
      </c>
      <c r="G59914" t="s">
        <v>55</v>
      </c>
      <c r="H59914" t="s">
        <v>56</v>
      </c>
      <c r="I59914" t="s">
        <v>48</v>
      </c>
      <c r="J59914" t="s">
        <v>28</v>
      </c>
      <c r="K59914">
        <v>4184.5</v>
      </c>
    </row>
    <row r="59915" spans="1:11" ht="15.75" x14ac:dyDescent="0.3">
      <c r="A59915">
        <v>2022</v>
      </c>
      <c r="B59915" t="s">
        <v>80</v>
      </c>
      <c r="C59915" t="s">
        <v>42</v>
      </c>
      <c r="D59915" t="s">
        <v>65</v>
      </c>
      <c r="E59915" t="s">
        <v>62</v>
      </c>
      <c r="F59915" t="s">
        <v>53</v>
      </c>
      <c r="G59915" t="s">
        <v>55</v>
      </c>
      <c r="H59915" t="s">
        <v>56</v>
      </c>
      <c r="I59915" t="s">
        <v>48</v>
      </c>
      <c r="J59915" t="s">
        <v>18</v>
      </c>
      <c r="K59915">
        <v>210.5</v>
      </c>
    </row>
    <row r="59916" spans="1:11" ht="15.75" x14ac:dyDescent="0.3">
      <c r="A59916">
        <v>2022</v>
      </c>
      <c r="B59916" t="s">
        <v>80</v>
      </c>
      <c r="C59916" t="s">
        <v>42</v>
      </c>
      <c r="D59916" t="s">
        <v>65</v>
      </c>
      <c r="E59916" t="s">
        <v>62</v>
      </c>
      <c r="F59916" t="s">
        <v>53</v>
      </c>
      <c r="G59916" t="s">
        <v>55</v>
      </c>
      <c r="H59916" t="s">
        <v>56</v>
      </c>
      <c r="I59916" t="s">
        <v>49</v>
      </c>
      <c r="J59916" t="s">
        <v>33</v>
      </c>
      <c r="K59916">
        <v>1385</v>
      </c>
    </row>
    <row r="59917" spans="1:11" ht="15.75" x14ac:dyDescent="0.3">
      <c r="A59917">
        <v>2022</v>
      </c>
      <c r="B59917" t="s">
        <v>80</v>
      </c>
      <c r="C59917" t="s">
        <v>42</v>
      </c>
      <c r="D59917" t="s">
        <v>65</v>
      </c>
      <c r="E59917" t="s">
        <v>62</v>
      </c>
      <c r="F59917" t="s">
        <v>53</v>
      </c>
      <c r="G59917" t="s">
        <v>55</v>
      </c>
      <c r="H59917" t="s">
        <v>56</v>
      </c>
      <c r="I59917" t="s">
        <v>49</v>
      </c>
      <c r="J59917" t="s">
        <v>21</v>
      </c>
      <c r="K59917">
        <v>5838.5079999999998</v>
      </c>
    </row>
    <row r="59918" spans="1:11" ht="15.75" x14ac:dyDescent="0.3">
      <c r="A59918">
        <v>2022</v>
      </c>
      <c r="B59918" t="s">
        <v>80</v>
      </c>
      <c r="C59918" t="s">
        <v>42</v>
      </c>
      <c r="D59918" t="s">
        <v>65</v>
      </c>
      <c r="E59918" t="s">
        <v>62</v>
      </c>
      <c r="F59918" t="s">
        <v>53</v>
      </c>
      <c r="G59918" t="s">
        <v>55</v>
      </c>
      <c r="H59918" t="s">
        <v>56</v>
      </c>
      <c r="I59918" t="s">
        <v>49</v>
      </c>
      <c r="J59918" t="s">
        <v>22</v>
      </c>
      <c r="K59918">
        <v>7973.5</v>
      </c>
    </row>
    <row r="59919" spans="1:11" ht="15.75" x14ac:dyDescent="0.3">
      <c r="A59919">
        <v>2022</v>
      </c>
      <c r="B59919" t="s">
        <v>80</v>
      </c>
      <c r="C59919" t="s">
        <v>42</v>
      </c>
      <c r="D59919" t="s">
        <v>65</v>
      </c>
      <c r="E59919" t="s">
        <v>62</v>
      </c>
      <c r="F59919" t="s">
        <v>53</v>
      </c>
      <c r="G59919" t="s">
        <v>55</v>
      </c>
      <c r="H59919" t="s">
        <v>56</v>
      </c>
      <c r="I59919" t="s">
        <v>49</v>
      </c>
      <c r="J59919" t="s">
        <v>12</v>
      </c>
      <c r="K59919">
        <v>32979.5</v>
      </c>
    </row>
    <row r="59920" spans="1:11" ht="15.75" x14ac:dyDescent="0.3">
      <c r="A59920">
        <v>2022</v>
      </c>
      <c r="B59920" t="s">
        <v>80</v>
      </c>
      <c r="C59920" t="s">
        <v>42</v>
      </c>
      <c r="D59920" t="s">
        <v>65</v>
      </c>
      <c r="E59920" t="s">
        <v>62</v>
      </c>
      <c r="F59920" t="s">
        <v>53</v>
      </c>
      <c r="G59920" t="s">
        <v>55</v>
      </c>
      <c r="H59920" t="s">
        <v>56</v>
      </c>
      <c r="I59920" t="s">
        <v>49</v>
      </c>
      <c r="J59920" t="s">
        <v>29</v>
      </c>
      <c r="K59920">
        <v>9195</v>
      </c>
    </row>
    <row r="59921" spans="1:11" ht="15.75" x14ac:dyDescent="0.3">
      <c r="A59921">
        <v>2022</v>
      </c>
      <c r="B59921" t="s">
        <v>80</v>
      </c>
      <c r="C59921" t="s">
        <v>42</v>
      </c>
      <c r="D59921" t="s">
        <v>65</v>
      </c>
      <c r="E59921" t="s">
        <v>62</v>
      </c>
      <c r="F59921" t="s">
        <v>53</v>
      </c>
      <c r="G59921" t="s">
        <v>55</v>
      </c>
      <c r="H59921" t="s">
        <v>56</v>
      </c>
      <c r="I59921" t="s">
        <v>49</v>
      </c>
      <c r="J59921" t="s">
        <v>30</v>
      </c>
      <c r="K59921">
        <v>1464</v>
      </c>
    </row>
    <row r="59922" spans="1:11" ht="15.75" x14ac:dyDescent="0.3">
      <c r="A59922">
        <v>2022</v>
      </c>
      <c r="B59922" t="s">
        <v>80</v>
      </c>
      <c r="C59922" t="s">
        <v>42</v>
      </c>
      <c r="D59922" t="s">
        <v>65</v>
      </c>
      <c r="E59922" t="s">
        <v>62</v>
      </c>
      <c r="F59922" t="s">
        <v>53</v>
      </c>
      <c r="G59922" t="s">
        <v>55</v>
      </c>
      <c r="H59922" t="s">
        <v>56</v>
      </c>
      <c r="I59922" t="s">
        <v>49</v>
      </c>
      <c r="J59922" t="s">
        <v>32</v>
      </c>
      <c r="K59922">
        <v>6340.5</v>
      </c>
    </row>
    <row r="59923" spans="1:11" ht="15.75" x14ac:dyDescent="0.3">
      <c r="A59923">
        <v>2022</v>
      </c>
      <c r="B59923" t="s">
        <v>80</v>
      </c>
      <c r="C59923" t="s">
        <v>42</v>
      </c>
      <c r="D59923" t="s">
        <v>65</v>
      </c>
      <c r="E59923" t="s">
        <v>62</v>
      </c>
      <c r="F59923" t="s">
        <v>53</v>
      </c>
      <c r="G59923" t="s">
        <v>55</v>
      </c>
      <c r="H59923" t="s">
        <v>56</v>
      </c>
      <c r="I59923" t="s">
        <v>50</v>
      </c>
      <c r="J59923" t="s">
        <v>24</v>
      </c>
      <c r="K59923">
        <v>16182</v>
      </c>
    </row>
    <row r="59924" spans="1:11" ht="15.75" x14ac:dyDescent="0.3">
      <c r="A59924">
        <v>2022</v>
      </c>
      <c r="B59924" t="s">
        <v>80</v>
      </c>
      <c r="C59924" t="s">
        <v>42</v>
      </c>
      <c r="D59924" t="s">
        <v>65</v>
      </c>
      <c r="E59924" t="s">
        <v>62</v>
      </c>
      <c r="F59924" t="s">
        <v>53</v>
      </c>
      <c r="G59924" t="s">
        <v>55</v>
      </c>
      <c r="H59924" t="s">
        <v>56</v>
      </c>
      <c r="I59924" t="s">
        <v>50</v>
      </c>
      <c r="J59924" t="s">
        <v>10</v>
      </c>
      <c r="K59924">
        <v>75376.05</v>
      </c>
    </row>
    <row r="59925" spans="1:11" ht="15.75" x14ac:dyDescent="0.3">
      <c r="A59925">
        <v>2022</v>
      </c>
      <c r="B59925" t="s">
        <v>80</v>
      </c>
      <c r="C59925" t="s">
        <v>42</v>
      </c>
      <c r="D59925" t="s">
        <v>65</v>
      </c>
      <c r="E59925" t="s">
        <v>62</v>
      </c>
      <c r="F59925" t="s">
        <v>53</v>
      </c>
      <c r="G59925" t="s">
        <v>55</v>
      </c>
      <c r="H59925" t="s">
        <v>56</v>
      </c>
      <c r="I59925" t="s">
        <v>50</v>
      </c>
      <c r="J59925" t="s">
        <v>16</v>
      </c>
      <c r="K59925">
        <v>35322</v>
      </c>
    </row>
    <row r="59926" spans="1:11" ht="15.75" x14ac:dyDescent="0.3">
      <c r="A59926">
        <v>2022</v>
      </c>
      <c r="B59926" t="s">
        <v>80</v>
      </c>
      <c r="C59926" t="s">
        <v>42</v>
      </c>
      <c r="D59926" t="s">
        <v>65</v>
      </c>
      <c r="E59926" t="s">
        <v>62</v>
      </c>
      <c r="F59926" t="s">
        <v>53</v>
      </c>
      <c r="G59926" t="s">
        <v>55</v>
      </c>
      <c r="H59926" t="s">
        <v>56</v>
      </c>
      <c r="I59926" t="s">
        <v>50</v>
      </c>
      <c r="J59926" t="s">
        <v>19</v>
      </c>
      <c r="K59926">
        <v>206321.18299999999</v>
      </c>
    </row>
    <row r="59927" spans="1:11" ht="15.75" x14ac:dyDescent="0.3">
      <c r="A59927">
        <v>2022</v>
      </c>
      <c r="B59927" t="s">
        <v>80</v>
      </c>
      <c r="C59927" t="s">
        <v>42</v>
      </c>
      <c r="D59927" t="s">
        <v>65</v>
      </c>
      <c r="E59927" t="s">
        <v>62</v>
      </c>
      <c r="F59927" t="s">
        <v>53</v>
      </c>
      <c r="G59927" t="s">
        <v>55</v>
      </c>
      <c r="H59927" t="s">
        <v>56</v>
      </c>
      <c r="I59927" t="s">
        <v>51</v>
      </c>
      <c r="J59927" t="s">
        <v>15</v>
      </c>
      <c r="K59927">
        <v>78159.5</v>
      </c>
    </row>
    <row r="59928" spans="1:11" ht="15.75" x14ac:dyDescent="0.3">
      <c r="A59928">
        <v>2022</v>
      </c>
      <c r="B59928" t="s">
        <v>80</v>
      </c>
      <c r="C59928" t="s">
        <v>42</v>
      </c>
      <c r="D59928" t="s">
        <v>65</v>
      </c>
      <c r="E59928" t="s">
        <v>62</v>
      </c>
      <c r="F59928" t="s">
        <v>53</v>
      </c>
      <c r="G59928" t="s">
        <v>55</v>
      </c>
      <c r="H59928" t="s">
        <v>56</v>
      </c>
      <c r="I59928" t="s">
        <v>51</v>
      </c>
      <c r="J59928" t="s">
        <v>31</v>
      </c>
      <c r="K59928">
        <v>95178.142999999996</v>
      </c>
    </row>
    <row r="59929" spans="1:11" ht="15.75" x14ac:dyDescent="0.3">
      <c r="A59929">
        <v>2022</v>
      </c>
      <c r="B59929" t="s">
        <v>80</v>
      </c>
      <c r="C59929" t="s">
        <v>42</v>
      </c>
      <c r="D59929" t="s">
        <v>65</v>
      </c>
      <c r="E59929" t="s">
        <v>62</v>
      </c>
      <c r="F59929" t="s">
        <v>53</v>
      </c>
      <c r="G59929" t="s">
        <v>55</v>
      </c>
      <c r="H59929" t="s">
        <v>56</v>
      </c>
      <c r="I59929" t="s">
        <v>51</v>
      </c>
      <c r="J59929" t="s">
        <v>17</v>
      </c>
      <c r="K59929">
        <v>79564.3</v>
      </c>
    </row>
    <row r="59930" spans="1:11" ht="15.75" x14ac:dyDescent="0.3">
      <c r="A59930">
        <v>2022</v>
      </c>
      <c r="B59930" t="s">
        <v>80</v>
      </c>
      <c r="C59930" t="s">
        <v>42</v>
      </c>
      <c r="D59930" t="s">
        <v>65</v>
      </c>
      <c r="E59930" t="s">
        <v>62</v>
      </c>
      <c r="F59930" t="s">
        <v>53</v>
      </c>
      <c r="G59930" t="s">
        <v>57</v>
      </c>
      <c r="H59930" t="s">
        <v>57</v>
      </c>
      <c r="I59930" t="s">
        <v>47</v>
      </c>
      <c r="J59930" t="s">
        <v>23</v>
      </c>
      <c r="K59930">
        <v>4249.3119999999999</v>
      </c>
    </row>
    <row r="59931" spans="1:11" ht="15.75" x14ac:dyDescent="0.3">
      <c r="A59931">
        <v>2022</v>
      </c>
      <c r="B59931" t="s">
        <v>80</v>
      </c>
      <c r="C59931" t="s">
        <v>42</v>
      </c>
      <c r="D59931" t="s">
        <v>65</v>
      </c>
      <c r="E59931" t="s">
        <v>62</v>
      </c>
      <c r="F59931" t="s">
        <v>53</v>
      </c>
      <c r="G59931" t="s">
        <v>57</v>
      </c>
      <c r="H59931" t="s">
        <v>57</v>
      </c>
      <c r="I59931" t="s">
        <v>47</v>
      </c>
      <c r="J59931" t="s">
        <v>9</v>
      </c>
      <c r="K59931">
        <v>24782.799999999999</v>
      </c>
    </row>
    <row r="59932" spans="1:11" ht="15.75" x14ac:dyDescent="0.3">
      <c r="A59932">
        <v>2022</v>
      </c>
      <c r="B59932" t="s">
        <v>80</v>
      </c>
      <c r="C59932" t="s">
        <v>42</v>
      </c>
      <c r="D59932" t="s">
        <v>65</v>
      </c>
      <c r="E59932" t="s">
        <v>62</v>
      </c>
      <c r="F59932" t="s">
        <v>53</v>
      </c>
      <c r="G59932" t="s">
        <v>57</v>
      </c>
      <c r="H59932" t="s">
        <v>57</v>
      </c>
      <c r="I59932" t="s">
        <v>47</v>
      </c>
      <c r="J59932" t="s">
        <v>26</v>
      </c>
      <c r="K59932">
        <v>6217.75</v>
      </c>
    </row>
    <row r="59933" spans="1:11" ht="15.75" x14ac:dyDescent="0.3">
      <c r="A59933">
        <v>2022</v>
      </c>
      <c r="B59933" t="s">
        <v>80</v>
      </c>
      <c r="C59933" t="s">
        <v>42</v>
      </c>
      <c r="D59933" t="s">
        <v>65</v>
      </c>
      <c r="E59933" t="s">
        <v>62</v>
      </c>
      <c r="F59933" t="s">
        <v>53</v>
      </c>
      <c r="G59933" t="s">
        <v>57</v>
      </c>
      <c r="H59933" t="s">
        <v>57</v>
      </c>
      <c r="I59933" t="s">
        <v>47</v>
      </c>
      <c r="J59933" t="s">
        <v>11</v>
      </c>
      <c r="K59933">
        <v>17057.5</v>
      </c>
    </row>
    <row r="59934" spans="1:11" ht="15.75" x14ac:dyDescent="0.3">
      <c r="A59934">
        <v>2022</v>
      </c>
      <c r="B59934" t="s">
        <v>80</v>
      </c>
      <c r="C59934" t="s">
        <v>42</v>
      </c>
      <c r="D59934" t="s">
        <v>65</v>
      </c>
      <c r="E59934" t="s">
        <v>62</v>
      </c>
      <c r="F59934" t="s">
        <v>53</v>
      </c>
      <c r="G59934" t="s">
        <v>57</v>
      </c>
      <c r="H59934" t="s">
        <v>57</v>
      </c>
      <c r="I59934" t="s">
        <v>48</v>
      </c>
      <c r="J59934" t="s">
        <v>20</v>
      </c>
      <c r="K59934">
        <v>4079.5</v>
      </c>
    </row>
    <row r="59935" spans="1:11" ht="15.75" x14ac:dyDescent="0.3">
      <c r="A59935">
        <v>2022</v>
      </c>
      <c r="B59935" t="s">
        <v>80</v>
      </c>
      <c r="C59935" t="s">
        <v>42</v>
      </c>
      <c r="D59935" t="s">
        <v>65</v>
      </c>
      <c r="E59935" t="s">
        <v>62</v>
      </c>
      <c r="F59935" t="s">
        <v>53</v>
      </c>
      <c r="G59935" t="s">
        <v>57</v>
      </c>
      <c r="H59935" t="s">
        <v>57</v>
      </c>
      <c r="I59935" t="s">
        <v>48</v>
      </c>
      <c r="J59935" t="s">
        <v>7</v>
      </c>
      <c r="K59935">
        <v>9470.9</v>
      </c>
    </row>
    <row r="59936" spans="1:11" ht="15.75" x14ac:dyDescent="0.3">
      <c r="A59936">
        <v>2022</v>
      </c>
      <c r="B59936" t="s">
        <v>80</v>
      </c>
      <c r="C59936" t="s">
        <v>42</v>
      </c>
      <c r="D59936" t="s">
        <v>65</v>
      </c>
      <c r="E59936" t="s">
        <v>62</v>
      </c>
      <c r="F59936" t="s">
        <v>53</v>
      </c>
      <c r="G59936" t="s">
        <v>57</v>
      </c>
      <c r="H59936" t="s">
        <v>57</v>
      </c>
      <c r="I59936" t="s">
        <v>48</v>
      </c>
      <c r="J59936" t="s">
        <v>8</v>
      </c>
      <c r="K59936">
        <v>9003.5</v>
      </c>
    </row>
    <row r="59937" spans="1:11" ht="15.75" x14ac:dyDescent="0.3">
      <c r="A59937">
        <v>2022</v>
      </c>
      <c r="B59937" t="s">
        <v>80</v>
      </c>
      <c r="C59937" t="s">
        <v>42</v>
      </c>
      <c r="D59937" t="s">
        <v>65</v>
      </c>
      <c r="E59937" t="s">
        <v>62</v>
      </c>
      <c r="F59937" t="s">
        <v>53</v>
      </c>
      <c r="G59937" t="s">
        <v>57</v>
      </c>
      <c r="H59937" t="s">
        <v>57</v>
      </c>
      <c r="I59937" t="s">
        <v>48</v>
      </c>
      <c r="J59937" t="s">
        <v>25</v>
      </c>
      <c r="K59937">
        <v>11382.23</v>
      </c>
    </row>
    <row r="59938" spans="1:11" ht="15.75" x14ac:dyDescent="0.3">
      <c r="A59938">
        <v>2022</v>
      </c>
      <c r="B59938" t="s">
        <v>80</v>
      </c>
      <c r="C59938" t="s">
        <v>42</v>
      </c>
      <c r="D59938" t="s">
        <v>65</v>
      </c>
      <c r="E59938" t="s">
        <v>62</v>
      </c>
      <c r="F59938" t="s">
        <v>53</v>
      </c>
      <c r="G59938" t="s">
        <v>57</v>
      </c>
      <c r="H59938" t="s">
        <v>57</v>
      </c>
      <c r="I59938" t="s">
        <v>48</v>
      </c>
      <c r="J59938" t="s">
        <v>27</v>
      </c>
      <c r="K59938">
        <v>3990.5</v>
      </c>
    </row>
    <row r="59939" spans="1:11" ht="15.75" x14ac:dyDescent="0.3">
      <c r="A59939">
        <v>2022</v>
      </c>
      <c r="B59939" t="s">
        <v>80</v>
      </c>
      <c r="C59939" t="s">
        <v>42</v>
      </c>
      <c r="D59939" t="s">
        <v>65</v>
      </c>
      <c r="E59939" t="s">
        <v>62</v>
      </c>
      <c r="F59939" t="s">
        <v>53</v>
      </c>
      <c r="G59939" t="s">
        <v>57</v>
      </c>
      <c r="H59939" t="s">
        <v>57</v>
      </c>
      <c r="I59939" t="s">
        <v>48</v>
      </c>
      <c r="J59939" t="s">
        <v>13</v>
      </c>
      <c r="K59939">
        <v>7679.2</v>
      </c>
    </row>
    <row r="59940" spans="1:11" ht="15.75" x14ac:dyDescent="0.3">
      <c r="A59940">
        <v>2022</v>
      </c>
      <c r="B59940" t="s">
        <v>80</v>
      </c>
      <c r="C59940" t="s">
        <v>42</v>
      </c>
      <c r="D59940" t="s">
        <v>65</v>
      </c>
      <c r="E59940" t="s">
        <v>62</v>
      </c>
      <c r="F59940" t="s">
        <v>53</v>
      </c>
      <c r="G59940" t="s">
        <v>57</v>
      </c>
      <c r="H59940" t="s">
        <v>57</v>
      </c>
      <c r="I59940" t="s">
        <v>48</v>
      </c>
      <c r="J59940" t="s">
        <v>14</v>
      </c>
      <c r="K59940">
        <v>11541.8</v>
      </c>
    </row>
    <row r="59941" spans="1:11" ht="15.75" x14ac:dyDescent="0.3">
      <c r="A59941">
        <v>2022</v>
      </c>
      <c r="B59941" t="s">
        <v>80</v>
      </c>
      <c r="C59941" t="s">
        <v>42</v>
      </c>
      <c r="D59941" t="s">
        <v>65</v>
      </c>
      <c r="E59941" t="s">
        <v>62</v>
      </c>
      <c r="F59941" t="s">
        <v>53</v>
      </c>
      <c r="G59941" t="s">
        <v>57</v>
      </c>
      <c r="H59941" t="s">
        <v>57</v>
      </c>
      <c r="I59941" t="s">
        <v>48</v>
      </c>
      <c r="J59941" t="s">
        <v>28</v>
      </c>
      <c r="K59941">
        <v>2102.5</v>
      </c>
    </row>
    <row r="59942" spans="1:11" ht="15.75" x14ac:dyDescent="0.3">
      <c r="A59942">
        <v>2022</v>
      </c>
      <c r="B59942" t="s">
        <v>80</v>
      </c>
      <c r="C59942" t="s">
        <v>42</v>
      </c>
      <c r="D59942" t="s">
        <v>65</v>
      </c>
      <c r="E59942" t="s">
        <v>62</v>
      </c>
      <c r="F59942" t="s">
        <v>53</v>
      </c>
      <c r="G59942" t="s">
        <v>57</v>
      </c>
      <c r="H59942" t="s">
        <v>57</v>
      </c>
      <c r="I59942" t="s">
        <v>48</v>
      </c>
      <c r="J59942" t="s">
        <v>18</v>
      </c>
      <c r="K59942">
        <v>95.5</v>
      </c>
    </row>
    <row r="59943" spans="1:11" ht="15.75" x14ac:dyDescent="0.3">
      <c r="A59943">
        <v>2022</v>
      </c>
      <c r="B59943" t="s">
        <v>80</v>
      </c>
      <c r="C59943" t="s">
        <v>42</v>
      </c>
      <c r="D59943" t="s">
        <v>65</v>
      </c>
      <c r="E59943" t="s">
        <v>62</v>
      </c>
      <c r="F59943" t="s">
        <v>53</v>
      </c>
      <c r="G59943" t="s">
        <v>57</v>
      </c>
      <c r="H59943" t="s">
        <v>57</v>
      </c>
      <c r="I59943" t="s">
        <v>49</v>
      </c>
      <c r="J59943" t="s">
        <v>33</v>
      </c>
      <c r="K59943">
        <v>774</v>
      </c>
    </row>
    <row r="59944" spans="1:11" ht="15.75" x14ac:dyDescent="0.3">
      <c r="A59944">
        <v>2022</v>
      </c>
      <c r="B59944" t="s">
        <v>80</v>
      </c>
      <c r="C59944" t="s">
        <v>42</v>
      </c>
      <c r="D59944" t="s">
        <v>65</v>
      </c>
      <c r="E59944" t="s">
        <v>62</v>
      </c>
      <c r="F59944" t="s">
        <v>53</v>
      </c>
      <c r="G59944" t="s">
        <v>57</v>
      </c>
      <c r="H59944" t="s">
        <v>57</v>
      </c>
      <c r="I59944" t="s">
        <v>49</v>
      </c>
      <c r="J59944" t="s">
        <v>21</v>
      </c>
      <c r="K59944">
        <v>4542.491</v>
      </c>
    </row>
    <row r="59945" spans="1:11" ht="15.75" x14ac:dyDescent="0.3">
      <c r="A59945">
        <v>2022</v>
      </c>
      <c r="B59945" t="s">
        <v>80</v>
      </c>
      <c r="C59945" t="s">
        <v>42</v>
      </c>
      <c r="D59945" t="s">
        <v>65</v>
      </c>
      <c r="E59945" t="s">
        <v>62</v>
      </c>
      <c r="F59945" t="s">
        <v>53</v>
      </c>
      <c r="G59945" t="s">
        <v>57</v>
      </c>
      <c r="H59945" t="s">
        <v>57</v>
      </c>
      <c r="I59945" t="s">
        <v>49</v>
      </c>
      <c r="J59945" t="s">
        <v>22</v>
      </c>
      <c r="K59945">
        <v>3623</v>
      </c>
    </row>
    <row r="59946" spans="1:11" ht="15.75" x14ac:dyDescent="0.3">
      <c r="A59946">
        <v>2022</v>
      </c>
      <c r="B59946" t="s">
        <v>80</v>
      </c>
      <c r="C59946" t="s">
        <v>42</v>
      </c>
      <c r="D59946" t="s">
        <v>65</v>
      </c>
      <c r="E59946" t="s">
        <v>62</v>
      </c>
      <c r="F59946" t="s">
        <v>53</v>
      </c>
      <c r="G59946" t="s">
        <v>57</v>
      </c>
      <c r="H59946" t="s">
        <v>57</v>
      </c>
      <c r="I59946" t="s">
        <v>49</v>
      </c>
      <c r="J59946" t="s">
        <v>12</v>
      </c>
      <c r="K59946">
        <v>37569.5</v>
      </c>
    </row>
    <row r="59947" spans="1:11" ht="15.75" x14ac:dyDescent="0.3">
      <c r="A59947">
        <v>2022</v>
      </c>
      <c r="B59947" t="s">
        <v>80</v>
      </c>
      <c r="C59947" t="s">
        <v>42</v>
      </c>
      <c r="D59947" t="s">
        <v>65</v>
      </c>
      <c r="E59947" t="s">
        <v>62</v>
      </c>
      <c r="F59947" t="s">
        <v>53</v>
      </c>
      <c r="G59947" t="s">
        <v>57</v>
      </c>
      <c r="H59947" t="s">
        <v>57</v>
      </c>
      <c r="I59947" t="s">
        <v>49</v>
      </c>
      <c r="J59947" t="s">
        <v>29</v>
      </c>
      <c r="K59947">
        <v>17004</v>
      </c>
    </row>
    <row r="59948" spans="1:11" ht="15.75" x14ac:dyDescent="0.3">
      <c r="A59948">
        <v>2022</v>
      </c>
      <c r="B59948" t="s">
        <v>80</v>
      </c>
      <c r="C59948" t="s">
        <v>42</v>
      </c>
      <c r="D59948" t="s">
        <v>65</v>
      </c>
      <c r="E59948" t="s">
        <v>62</v>
      </c>
      <c r="F59948" t="s">
        <v>53</v>
      </c>
      <c r="G59948" t="s">
        <v>57</v>
      </c>
      <c r="H59948" t="s">
        <v>57</v>
      </c>
      <c r="I59948" t="s">
        <v>49</v>
      </c>
      <c r="J59948" t="s">
        <v>30</v>
      </c>
      <c r="K59948">
        <v>835</v>
      </c>
    </row>
    <row r="59949" spans="1:11" ht="15.75" x14ac:dyDescent="0.3">
      <c r="A59949">
        <v>2022</v>
      </c>
      <c r="B59949" t="s">
        <v>80</v>
      </c>
      <c r="C59949" t="s">
        <v>42</v>
      </c>
      <c r="D59949" t="s">
        <v>65</v>
      </c>
      <c r="E59949" t="s">
        <v>62</v>
      </c>
      <c r="F59949" t="s">
        <v>53</v>
      </c>
      <c r="G59949" t="s">
        <v>57</v>
      </c>
      <c r="H59949" t="s">
        <v>57</v>
      </c>
      <c r="I59949" t="s">
        <v>49</v>
      </c>
      <c r="J59949" t="s">
        <v>32</v>
      </c>
      <c r="K59949">
        <v>26186.5</v>
      </c>
    </row>
    <row r="59950" spans="1:11" ht="15.75" x14ac:dyDescent="0.3">
      <c r="A59950">
        <v>2022</v>
      </c>
      <c r="B59950" t="s">
        <v>80</v>
      </c>
      <c r="C59950" t="s">
        <v>42</v>
      </c>
      <c r="D59950" t="s">
        <v>65</v>
      </c>
      <c r="E59950" t="s">
        <v>62</v>
      </c>
      <c r="F59950" t="s">
        <v>53</v>
      </c>
      <c r="G59950" t="s">
        <v>57</v>
      </c>
      <c r="H59950" t="s">
        <v>57</v>
      </c>
      <c r="I59950" t="s">
        <v>50</v>
      </c>
      <c r="J59950" t="s">
        <v>24</v>
      </c>
      <c r="K59950">
        <v>12651</v>
      </c>
    </row>
    <row r="59951" spans="1:11" ht="15.75" x14ac:dyDescent="0.3">
      <c r="A59951">
        <v>2022</v>
      </c>
      <c r="B59951" t="s">
        <v>80</v>
      </c>
      <c r="C59951" t="s">
        <v>42</v>
      </c>
      <c r="D59951" t="s">
        <v>65</v>
      </c>
      <c r="E59951" t="s">
        <v>62</v>
      </c>
      <c r="F59951" t="s">
        <v>53</v>
      </c>
      <c r="G59951" t="s">
        <v>57</v>
      </c>
      <c r="H59951" t="s">
        <v>57</v>
      </c>
      <c r="I59951" t="s">
        <v>50</v>
      </c>
      <c r="J59951" t="s">
        <v>10</v>
      </c>
      <c r="K59951">
        <v>71333.5</v>
      </c>
    </row>
    <row r="59952" spans="1:11" ht="15.75" x14ac:dyDescent="0.3">
      <c r="A59952">
        <v>2022</v>
      </c>
      <c r="B59952" t="s">
        <v>80</v>
      </c>
      <c r="C59952" t="s">
        <v>42</v>
      </c>
      <c r="D59952" t="s">
        <v>65</v>
      </c>
      <c r="E59952" t="s">
        <v>62</v>
      </c>
      <c r="F59952" t="s">
        <v>53</v>
      </c>
      <c r="G59952" t="s">
        <v>57</v>
      </c>
      <c r="H59952" t="s">
        <v>57</v>
      </c>
      <c r="I59952" t="s">
        <v>50</v>
      </c>
      <c r="J59952" t="s">
        <v>16</v>
      </c>
      <c r="K59952">
        <v>20461</v>
      </c>
    </row>
    <row r="59953" spans="1:11" ht="15.75" x14ac:dyDescent="0.3">
      <c r="A59953">
        <v>2022</v>
      </c>
      <c r="B59953" t="s">
        <v>80</v>
      </c>
      <c r="C59953" t="s">
        <v>42</v>
      </c>
      <c r="D59953" t="s">
        <v>65</v>
      </c>
      <c r="E59953" t="s">
        <v>62</v>
      </c>
      <c r="F59953" t="s">
        <v>53</v>
      </c>
      <c r="G59953" t="s">
        <v>57</v>
      </c>
      <c r="H59953" t="s">
        <v>57</v>
      </c>
      <c r="I59953" t="s">
        <v>50</v>
      </c>
      <c r="J59953" t="s">
        <v>19</v>
      </c>
      <c r="K59953">
        <v>105892.497</v>
      </c>
    </row>
    <row r="59954" spans="1:11" ht="15.75" x14ac:dyDescent="0.3">
      <c r="A59954">
        <v>2022</v>
      </c>
      <c r="B59954" t="s">
        <v>80</v>
      </c>
      <c r="C59954" t="s">
        <v>42</v>
      </c>
      <c r="D59954" t="s">
        <v>65</v>
      </c>
      <c r="E59954" t="s">
        <v>62</v>
      </c>
      <c r="F59954" t="s">
        <v>53</v>
      </c>
      <c r="G59954" t="s">
        <v>57</v>
      </c>
      <c r="H59954" t="s">
        <v>57</v>
      </c>
      <c r="I59954" t="s">
        <v>51</v>
      </c>
      <c r="J59954" t="s">
        <v>15</v>
      </c>
      <c r="K59954">
        <v>81526.2</v>
      </c>
    </row>
    <row r="59955" spans="1:11" ht="15.75" x14ac:dyDescent="0.3">
      <c r="A59955">
        <v>2022</v>
      </c>
      <c r="B59955" t="s">
        <v>80</v>
      </c>
      <c r="C59955" t="s">
        <v>42</v>
      </c>
      <c r="D59955" t="s">
        <v>65</v>
      </c>
      <c r="E59955" t="s">
        <v>62</v>
      </c>
      <c r="F59955" t="s">
        <v>53</v>
      </c>
      <c r="G59955" t="s">
        <v>57</v>
      </c>
      <c r="H59955" t="s">
        <v>57</v>
      </c>
      <c r="I59955" t="s">
        <v>51</v>
      </c>
      <c r="J59955" t="s">
        <v>31</v>
      </c>
      <c r="K59955">
        <v>48743.5</v>
      </c>
    </row>
    <row r="59956" spans="1:11" ht="15.75" x14ac:dyDescent="0.3">
      <c r="A59956">
        <v>2022</v>
      </c>
      <c r="B59956" t="s">
        <v>80</v>
      </c>
      <c r="C59956" t="s">
        <v>42</v>
      </c>
      <c r="D59956" t="s">
        <v>65</v>
      </c>
      <c r="E59956" t="s">
        <v>62</v>
      </c>
      <c r="F59956" t="s">
        <v>53</v>
      </c>
      <c r="G59956" t="s">
        <v>57</v>
      </c>
      <c r="H59956" t="s">
        <v>57</v>
      </c>
      <c r="I59956" t="s">
        <v>51</v>
      </c>
      <c r="J59956" t="s">
        <v>17</v>
      </c>
      <c r="K59956">
        <v>49830.52</v>
      </c>
    </row>
    <row r="59957" spans="1:11" ht="15.75" x14ac:dyDescent="0.3">
      <c r="A59957">
        <v>2022</v>
      </c>
      <c r="B59957" t="s">
        <v>80</v>
      </c>
      <c r="C59957" t="s">
        <v>42</v>
      </c>
      <c r="D59957" t="s">
        <v>65</v>
      </c>
      <c r="E59957" t="s">
        <v>62</v>
      </c>
      <c r="F59957" t="s">
        <v>53</v>
      </c>
      <c r="G59957" t="s">
        <v>58</v>
      </c>
      <c r="H59957" t="s">
        <v>59</v>
      </c>
      <c r="I59957" t="s">
        <v>51</v>
      </c>
      <c r="J59957" t="s">
        <v>15</v>
      </c>
      <c r="K59957">
        <v>5</v>
      </c>
    </row>
    <row r="59958" spans="1:11" ht="15.75" x14ac:dyDescent="0.3">
      <c r="A59958">
        <v>2022</v>
      </c>
      <c r="B59958" t="s">
        <v>80</v>
      </c>
      <c r="C59958" t="s">
        <v>42</v>
      </c>
      <c r="D59958" t="s">
        <v>65</v>
      </c>
      <c r="E59958" t="s">
        <v>62</v>
      </c>
      <c r="F59958" t="s">
        <v>53</v>
      </c>
      <c r="G59958" t="s">
        <v>58</v>
      </c>
      <c r="H59958" t="s">
        <v>59</v>
      </c>
      <c r="I59958" t="s">
        <v>51</v>
      </c>
      <c r="J59958" t="s">
        <v>31</v>
      </c>
      <c r="K59958">
        <v>5</v>
      </c>
    </row>
    <row r="59959" spans="1:11" ht="15.75" x14ac:dyDescent="0.3">
      <c r="A59959">
        <v>2022</v>
      </c>
      <c r="B59959" t="s">
        <v>80</v>
      </c>
      <c r="C59959" t="s">
        <v>42</v>
      </c>
      <c r="D59959" t="s">
        <v>65</v>
      </c>
      <c r="E59959" t="s">
        <v>62</v>
      </c>
      <c r="F59959" t="s">
        <v>63</v>
      </c>
      <c r="G59959" t="s">
        <v>63</v>
      </c>
      <c r="H59959" t="s">
        <v>63</v>
      </c>
      <c r="I59959" t="s">
        <v>48</v>
      </c>
      <c r="J59959" t="s">
        <v>20</v>
      </c>
      <c r="K59959">
        <v>85.5</v>
      </c>
    </row>
    <row r="59960" spans="1:11" ht="15.75" x14ac:dyDescent="0.3">
      <c r="A59960">
        <v>2022</v>
      </c>
      <c r="B59960" t="s">
        <v>80</v>
      </c>
      <c r="C59960" t="s">
        <v>42</v>
      </c>
      <c r="D59960" t="s">
        <v>65</v>
      </c>
      <c r="E59960" t="s">
        <v>62</v>
      </c>
      <c r="F59960" t="s">
        <v>63</v>
      </c>
      <c r="G59960" t="s">
        <v>63</v>
      </c>
      <c r="H59960" t="s">
        <v>63</v>
      </c>
      <c r="I59960" t="s">
        <v>48</v>
      </c>
      <c r="J59960" t="s">
        <v>7</v>
      </c>
      <c r="K59960">
        <v>243.953</v>
      </c>
    </row>
    <row r="59961" spans="1:11" ht="15.75" x14ac:dyDescent="0.3">
      <c r="A59961">
        <v>2022</v>
      </c>
      <c r="B59961" t="s">
        <v>80</v>
      </c>
      <c r="C59961" t="s">
        <v>42</v>
      </c>
      <c r="D59961" t="s">
        <v>65</v>
      </c>
      <c r="E59961" t="s">
        <v>62</v>
      </c>
      <c r="F59961" t="s">
        <v>63</v>
      </c>
      <c r="G59961" t="s">
        <v>63</v>
      </c>
      <c r="H59961" t="s">
        <v>63</v>
      </c>
      <c r="I59961" t="s">
        <v>48</v>
      </c>
      <c r="J59961" t="s">
        <v>13</v>
      </c>
      <c r="K59961">
        <v>135.88</v>
      </c>
    </row>
    <row r="59962" spans="1:11" ht="15.75" x14ac:dyDescent="0.3">
      <c r="A59962">
        <v>2022</v>
      </c>
      <c r="B59962" t="s">
        <v>80</v>
      </c>
      <c r="C59962" t="s">
        <v>42</v>
      </c>
      <c r="D59962" t="s">
        <v>65</v>
      </c>
      <c r="E59962" t="s">
        <v>62</v>
      </c>
      <c r="F59962" t="s">
        <v>63</v>
      </c>
      <c r="G59962" t="s">
        <v>63</v>
      </c>
      <c r="H59962" t="s">
        <v>63</v>
      </c>
      <c r="I59962" t="s">
        <v>50</v>
      </c>
      <c r="J59962" t="s">
        <v>24</v>
      </c>
      <c r="K59962">
        <v>237.773</v>
      </c>
    </row>
    <row r="59963" spans="1:11" ht="15.75" x14ac:dyDescent="0.3">
      <c r="A59963">
        <v>2022</v>
      </c>
      <c r="B59963" t="s">
        <v>80</v>
      </c>
      <c r="C59963" t="s">
        <v>42</v>
      </c>
      <c r="D59963" t="s">
        <v>65</v>
      </c>
      <c r="E59963" t="s">
        <v>62</v>
      </c>
      <c r="F59963" t="s">
        <v>63</v>
      </c>
      <c r="G59963" t="s">
        <v>63</v>
      </c>
      <c r="H59963" t="s">
        <v>63</v>
      </c>
      <c r="I59963" t="s">
        <v>50</v>
      </c>
      <c r="J59963" t="s">
        <v>10</v>
      </c>
      <c r="K59963">
        <v>131.09800000000001</v>
      </c>
    </row>
    <row r="59964" spans="1:11" ht="15.75" x14ac:dyDescent="0.3">
      <c r="A59964">
        <v>2022</v>
      </c>
      <c r="B59964" t="s">
        <v>80</v>
      </c>
      <c r="C59964" t="s">
        <v>42</v>
      </c>
      <c r="D59964" t="s">
        <v>65</v>
      </c>
      <c r="E59964" t="s">
        <v>62</v>
      </c>
      <c r="F59964" t="s">
        <v>63</v>
      </c>
      <c r="G59964" t="s">
        <v>63</v>
      </c>
      <c r="H59964" t="s">
        <v>63</v>
      </c>
      <c r="I59964" t="s">
        <v>50</v>
      </c>
      <c r="J59964" t="s">
        <v>16</v>
      </c>
      <c r="K59964">
        <v>10254.07</v>
      </c>
    </row>
    <row r="59965" spans="1:11" ht="15.75" x14ac:dyDescent="0.3">
      <c r="A59965">
        <v>2022</v>
      </c>
      <c r="B59965" t="s">
        <v>80</v>
      </c>
      <c r="C59965" t="s">
        <v>42</v>
      </c>
      <c r="D59965" t="s">
        <v>65</v>
      </c>
      <c r="E59965" t="s">
        <v>62</v>
      </c>
      <c r="F59965" t="s">
        <v>63</v>
      </c>
      <c r="G59965" t="s">
        <v>63</v>
      </c>
      <c r="H59965" t="s">
        <v>63</v>
      </c>
      <c r="I59965" t="s">
        <v>50</v>
      </c>
      <c r="J59965" t="s">
        <v>19</v>
      </c>
      <c r="K59965">
        <v>2841.5590000000002</v>
      </c>
    </row>
    <row r="59966" spans="1:11" ht="15.75" x14ac:dyDescent="0.3">
      <c r="A59966">
        <v>2022</v>
      </c>
      <c r="B59966" t="s">
        <v>80</v>
      </c>
      <c r="C59966" t="s">
        <v>42</v>
      </c>
      <c r="D59966" t="s">
        <v>65</v>
      </c>
      <c r="E59966" t="s">
        <v>62</v>
      </c>
      <c r="F59966" t="s">
        <v>63</v>
      </c>
      <c r="G59966" t="s">
        <v>63</v>
      </c>
      <c r="H59966" t="s">
        <v>63</v>
      </c>
      <c r="I59966" t="s">
        <v>51</v>
      </c>
      <c r="J59966" t="s">
        <v>15</v>
      </c>
      <c r="K59966">
        <v>504.94</v>
      </c>
    </row>
    <row r="59967" spans="1:11" ht="15.75" x14ac:dyDescent="0.3">
      <c r="A59967">
        <v>2022</v>
      </c>
      <c r="B59967" t="s">
        <v>80</v>
      </c>
      <c r="C59967" t="s">
        <v>42</v>
      </c>
      <c r="D59967" t="s">
        <v>65</v>
      </c>
      <c r="E59967" t="s">
        <v>62</v>
      </c>
      <c r="F59967" t="s">
        <v>63</v>
      </c>
      <c r="G59967" t="s">
        <v>63</v>
      </c>
      <c r="H59967" t="s">
        <v>63</v>
      </c>
      <c r="I59967" t="s">
        <v>51</v>
      </c>
      <c r="J59967" t="s">
        <v>31</v>
      </c>
      <c r="K59967">
        <v>1224.3630000000001</v>
      </c>
    </row>
    <row r="59968" spans="1:11" ht="15.75" x14ac:dyDescent="0.3">
      <c r="A59968">
        <v>2022</v>
      </c>
      <c r="B59968" t="s">
        <v>80</v>
      </c>
      <c r="C59968" t="s">
        <v>42</v>
      </c>
      <c r="D59968" t="s">
        <v>65</v>
      </c>
      <c r="E59968" t="s">
        <v>62</v>
      </c>
      <c r="F59968" t="s">
        <v>63</v>
      </c>
      <c r="G59968" t="s">
        <v>63</v>
      </c>
      <c r="H59968" t="s">
        <v>63</v>
      </c>
      <c r="I59968" t="s">
        <v>51</v>
      </c>
      <c r="J59968" t="s">
        <v>17</v>
      </c>
      <c r="K59968">
        <v>1222.8119999999999</v>
      </c>
    </row>
    <row r="59969" spans="1:11" ht="15.75" x14ac:dyDescent="0.3">
      <c r="A59969">
        <v>2022</v>
      </c>
      <c r="B59969" t="s">
        <v>80</v>
      </c>
      <c r="C59969" t="s">
        <v>42</v>
      </c>
      <c r="D59969" t="s">
        <v>65</v>
      </c>
      <c r="E59969" t="s">
        <v>64</v>
      </c>
      <c r="F59969" t="s">
        <v>53</v>
      </c>
      <c r="G59969" t="s">
        <v>54</v>
      </c>
      <c r="H59969" t="s">
        <v>54</v>
      </c>
      <c r="I59969" t="s">
        <v>48</v>
      </c>
      <c r="J59969" t="s">
        <v>14</v>
      </c>
      <c r="K59969">
        <v>20</v>
      </c>
    </row>
    <row r="59970" spans="1:11" ht="15.75" x14ac:dyDescent="0.3">
      <c r="A59970">
        <v>2022</v>
      </c>
      <c r="B59970" t="s">
        <v>80</v>
      </c>
      <c r="C59970" t="s">
        <v>42</v>
      </c>
      <c r="D59970" t="s">
        <v>65</v>
      </c>
      <c r="E59970" t="s">
        <v>64</v>
      </c>
      <c r="F59970" t="s">
        <v>53</v>
      </c>
      <c r="G59970" t="s">
        <v>54</v>
      </c>
      <c r="H59970" t="s">
        <v>54</v>
      </c>
      <c r="I59970" t="s">
        <v>49</v>
      </c>
      <c r="J59970" t="s">
        <v>12</v>
      </c>
      <c r="K59970">
        <v>22</v>
      </c>
    </row>
    <row r="59971" spans="1:11" ht="15.75" x14ac:dyDescent="0.3">
      <c r="A59971">
        <v>2022</v>
      </c>
      <c r="B59971" t="s">
        <v>80</v>
      </c>
      <c r="C59971" t="s">
        <v>42</v>
      </c>
      <c r="D59971" t="s">
        <v>65</v>
      </c>
      <c r="E59971" t="s">
        <v>64</v>
      </c>
      <c r="F59971" t="s">
        <v>53</v>
      </c>
      <c r="G59971" t="s">
        <v>55</v>
      </c>
      <c r="H59971" t="s">
        <v>56</v>
      </c>
      <c r="I59971" t="s">
        <v>48</v>
      </c>
      <c r="J59971" t="s">
        <v>14</v>
      </c>
      <c r="K59971">
        <v>65</v>
      </c>
    </row>
    <row r="59972" spans="1:11" ht="15.75" x14ac:dyDescent="0.3">
      <c r="A59972">
        <v>2022</v>
      </c>
      <c r="B59972" t="s">
        <v>80</v>
      </c>
      <c r="C59972" t="s">
        <v>42</v>
      </c>
      <c r="D59972" t="s">
        <v>65</v>
      </c>
      <c r="E59972" t="s">
        <v>64</v>
      </c>
      <c r="F59972" t="s">
        <v>53</v>
      </c>
      <c r="G59972" t="s">
        <v>55</v>
      </c>
      <c r="H59972" t="s">
        <v>56</v>
      </c>
      <c r="I59972" t="s">
        <v>49</v>
      </c>
      <c r="J59972" t="s">
        <v>12</v>
      </c>
      <c r="K59972">
        <v>351</v>
      </c>
    </row>
    <row r="59973" spans="1:11" ht="15.75" x14ac:dyDescent="0.3">
      <c r="A59973">
        <v>2022</v>
      </c>
      <c r="B59973" t="s">
        <v>80</v>
      </c>
      <c r="C59973" t="s">
        <v>42</v>
      </c>
      <c r="D59973" t="s">
        <v>65</v>
      </c>
      <c r="E59973" t="s">
        <v>64</v>
      </c>
      <c r="F59973" t="s">
        <v>53</v>
      </c>
      <c r="G59973" t="s">
        <v>55</v>
      </c>
      <c r="H59973" t="s">
        <v>56</v>
      </c>
      <c r="I59973" t="s">
        <v>50</v>
      </c>
      <c r="J59973" t="s">
        <v>10</v>
      </c>
      <c r="K59973">
        <v>3</v>
      </c>
    </row>
    <row r="59974" spans="1:11" ht="15.75" x14ac:dyDescent="0.3">
      <c r="A59974">
        <v>2022</v>
      </c>
      <c r="B59974" t="s">
        <v>80</v>
      </c>
      <c r="C59974" t="s">
        <v>42</v>
      </c>
      <c r="D59974" t="s">
        <v>65</v>
      </c>
      <c r="E59974" t="s">
        <v>64</v>
      </c>
      <c r="F59974" t="s">
        <v>53</v>
      </c>
      <c r="G59974" t="s">
        <v>55</v>
      </c>
      <c r="H59974" t="s">
        <v>56</v>
      </c>
      <c r="I59974" t="s">
        <v>51</v>
      </c>
      <c r="J59974" t="s">
        <v>17</v>
      </c>
      <c r="K59974">
        <v>5</v>
      </c>
    </row>
    <row r="59975" spans="1:11" ht="15.75" x14ac:dyDescent="0.3">
      <c r="A59975">
        <v>2022</v>
      </c>
      <c r="B59975" t="s">
        <v>80</v>
      </c>
      <c r="C59975" t="s">
        <v>42</v>
      </c>
      <c r="D59975" t="s">
        <v>65</v>
      </c>
      <c r="E59975" t="s">
        <v>64</v>
      </c>
      <c r="F59975" t="s">
        <v>53</v>
      </c>
      <c r="G59975" t="s">
        <v>57</v>
      </c>
      <c r="H59975" t="s">
        <v>57</v>
      </c>
      <c r="I59975" t="s">
        <v>47</v>
      </c>
      <c r="J59975" t="s">
        <v>9</v>
      </c>
      <c r="K59975">
        <v>395</v>
      </c>
    </row>
    <row r="59976" spans="1:11" ht="15.75" x14ac:dyDescent="0.3">
      <c r="A59976">
        <v>2022</v>
      </c>
      <c r="B59976" t="s">
        <v>80</v>
      </c>
      <c r="C59976" t="s">
        <v>42</v>
      </c>
      <c r="D59976" t="s">
        <v>65</v>
      </c>
      <c r="E59976" t="s">
        <v>64</v>
      </c>
      <c r="F59976" t="s">
        <v>53</v>
      </c>
      <c r="G59976" t="s">
        <v>57</v>
      </c>
      <c r="H59976" t="s">
        <v>57</v>
      </c>
      <c r="I59976" t="s">
        <v>47</v>
      </c>
      <c r="J59976" t="s">
        <v>26</v>
      </c>
      <c r="K59976">
        <v>2317</v>
      </c>
    </row>
    <row r="59977" spans="1:11" ht="15.75" x14ac:dyDescent="0.3">
      <c r="A59977">
        <v>2022</v>
      </c>
      <c r="B59977" t="s">
        <v>80</v>
      </c>
      <c r="C59977" t="s">
        <v>42</v>
      </c>
      <c r="D59977" t="s">
        <v>65</v>
      </c>
      <c r="E59977" t="s">
        <v>64</v>
      </c>
      <c r="F59977" t="s">
        <v>53</v>
      </c>
      <c r="G59977" t="s">
        <v>57</v>
      </c>
      <c r="H59977" t="s">
        <v>57</v>
      </c>
      <c r="I59977" t="s">
        <v>47</v>
      </c>
      <c r="J59977" t="s">
        <v>11</v>
      </c>
      <c r="K59977">
        <v>13662.3</v>
      </c>
    </row>
    <row r="59978" spans="1:11" ht="15.75" x14ac:dyDescent="0.3">
      <c r="A59978">
        <v>2022</v>
      </c>
      <c r="B59978" t="s">
        <v>80</v>
      </c>
      <c r="C59978" t="s">
        <v>42</v>
      </c>
      <c r="D59978" t="s">
        <v>65</v>
      </c>
      <c r="E59978" t="s">
        <v>64</v>
      </c>
      <c r="F59978" t="s">
        <v>53</v>
      </c>
      <c r="G59978" t="s">
        <v>57</v>
      </c>
      <c r="H59978" t="s">
        <v>57</v>
      </c>
      <c r="I59978" t="s">
        <v>48</v>
      </c>
      <c r="J59978" t="s">
        <v>7</v>
      </c>
      <c r="K59978">
        <v>30</v>
      </c>
    </row>
    <row r="59979" spans="1:11" ht="15.75" x14ac:dyDescent="0.3">
      <c r="A59979">
        <v>2022</v>
      </c>
      <c r="B59979" t="s">
        <v>80</v>
      </c>
      <c r="C59979" t="s">
        <v>42</v>
      </c>
      <c r="D59979" t="s">
        <v>65</v>
      </c>
      <c r="E59979" t="s">
        <v>64</v>
      </c>
      <c r="F59979" t="s">
        <v>53</v>
      </c>
      <c r="G59979" t="s">
        <v>57</v>
      </c>
      <c r="H59979" t="s">
        <v>57</v>
      </c>
      <c r="I59979" t="s">
        <v>48</v>
      </c>
      <c r="J59979" t="s">
        <v>8</v>
      </c>
      <c r="K59979">
        <v>92</v>
      </c>
    </row>
    <row r="59980" spans="1:11" ht="15.75" x14ac:dyDescent="0.3">
      <c r="A59980">
        <v>2022</v>
      </c>
      <c r="B59980" t="s">
        <v>80</v>
      </c>
      <c r="C59980" t="s">
        <v>42</v>
      </c>
      <c r="D59980" t="s">
        <v>65</v>
      </c>
      <c r="E59980" t="s">
        <v>64</v>
      </c>
      <c r="F59980" t="s">
        <v>53</v>
      </c>
      <c r="G59980" t="s">
        <v>57</v>
      </c>
      <c r="H59980" t="s">
        <v>57</v>
      </c>
      <c r="I59980" t="s">
        <v>48</v>
      </c>
      <c r="J59980" t="s">
        <v>25</v>
      </c>
      <c r="K59980">
        <v>2264.8000000000002</v>
      </c>
    </row>
    <row r="59981" spans="1:11" ht="15.75" x14ac:dyDescent="0.3">
      <c r="A59981">
        <v>2022</v>
      </c>
      <c r="B59981" t="s">
        <v>80</v>
      </c>
      <c r="C59981" t="s">
        <v>42</v>
      </c>
      <c r="D59981" t="s">
        <v>65</v>
      </c>
      <c r="E59981" t="s">
        <v>64</v>
      </c>
      <c r="F59981" t="s">
        <v>53</v>
      </c>
      <c r="G59981" t="s">
        <v>57</v>
      </c>
      <c r="H59981" t="s">
        <v>57</v>
      </c>
      <c r="I59981" t="s">
        <v>48</v>
      </c>
      <c r="J59981" t="s">
        <v>13</v>
      </c>
      <c r="K59981">
        <v>719</v>
      </c>
    </row>
    <row r="59982" spans="1:11" ht="15.75" x14ac:dyDescent="0.3">
      <c r="A59982">
        <v>2022</v>
      </c>
      <c r="B59982" t="s">
        <v>80</v>
      </c>
      <c r="C59982" t="s">
        <v>42</v>
      </c>
      <c r="D59982" t="s">
        <v>65</v>
      </c>
      <c r="E59982" t="s">
        <v>64</v>
      </c>
      <c r="F59982" t="s">
        <v>53</v>
      </c>
      <c r="G59982" t="s">
        <v>57</v>
      </c>
      <c r="H59982" t="s">
        <v>57</v>
      </c>
      <c r="I59982" t="s">
        <v>48</v>
      </c>
      <c r="J59982" t="s">
        <v>14</v>
      </c>
      <c r="K59982">
        <v>3039</v>
      </c>
    </row>
    <row r="59983" spans="1:11" ht="15.75" x14ac:dyDescent="0.3">
      <c r="A59983">
        <v>2022</v>
      </c>
      <c r="B59983" t="s">
        <v>80</v>
      </c>
      <c r="C59983" t="s">
        <v>42</v>
      </c>
      <c r="D59983" t="s">
        <v>65</v>
      </c>
      <c r="E59983" t="s">
        <v>64</v>
      </c>
      <c r="F59983" t="s">
        <v>53</v>
      </c>
      <c r="G59983" t="s">
        <v>57</v>
      </c>
      <c r="H59983" t="s">
        <v>57</v>
      </c>
      <c r="I59983" t="s">
        <v>48</v>
      </c>
      <c r="J59983" t="s">
        <v>28</v>
      </c>
      <c r="K59983">
        <v>1119</v>
      </c>
    </row>
    <row r="59984" spans="1:11" ht="15.75" x14ac:dyDescent="0.3">
      <c r="A59984">
        <v>2022</v>
      </c>
      <c r="B59984" t="s">
        <v>80</v>
      </c>
      <c r="C59984" t="s">
        <v>42</v>
      </c>
      <c r="D59984" t="s">
        <v>65</v>
      </c>
      <c r="E59984" t="s">
        <v>64</v>
      </c>
      <c r="F59984" t="s">
        <v>53</v>
      </c>
      <c r="G59984" t="s">
        <v>57</v>
      </c>
      <c r="H59984" t="s">
        <v>57</v>
      </c>
      <c r="I59984" t="s">
        <v>49</v>
      </c>
      <c r="J59984" t="s">
        <v>21</v>
      </c>
      <c r="K59984">
        <v>258</v>
      </c>
    </row>
    <row r="59985" spans="1:11" ht="15.75" x14ac:dyDescent="0.3">
      <c r="A59985">
        <v>2022</v>
      </c>
      <c r="B59985" t="s">
        <v>80</v>
      </c>
      <c r="C59985" t="s">
        <v>42</v>
      </c>
      <c r="D59985" t="s">
        <v>65</v>
      </c>
      <c r="E59985" t="s">
        <v>64</v>
      </c>
      <c r="F59985" t="s">
        <v>53</v>
      </c>
      <c r="G59985" t="s">
        <v>57</v>
      </c>
      <c r="H59985" t="s">
        <v>57</v>
      </c>
      <c r="I59985" t="s">
        <v>49</v>
      </c>
      <c r="J59985" t="s">
        <v>12</v>
      </c>
      <c r="K59985">
        <v>4442.5</v>
      </c>
    </row>
    <row r="59986" spans="1:11" ht="15.75" x14ac:dyDescent="0.3">
      <c r="A59986">
        <v>2022</v>
      </c>
      <c r="B59986" t="s">
        <v>80</v>
      </c>
      <c r="C59986" t="s">
        <v>42</v>
      </c>
      <c r="D59986" t="s">
        <v>65</v>
      </c>
      <c r="E59986" t="s">
        <v>64</v>
      </c>
      <c r="F59986" t="s">
        <v>53</v>
      </c>
      <c r="G59986" t="s">
        <v>57</v>
      </c>
      <c r="H59986" t="s">
        <v>57</v>
      </c>
      <c r="I59986" t="s">
        <v>49</v>
      </c>
      <c r="J59986" t="s">
        <v>29</v>
      </c>
      <c r="K59986">
        <v>242</v>
      </c>
    </row>
    <row r="59987" spans="1:11" ht="15.75" x14ac:dyDescent="0.3">
      <c r="A59987">
        <v>2022</v>
      </c>
      <c r="B59987" t="s">
        <v>80</v>
      </c>
      <c r="C59987" t="s">
        <v>42</v>
      </c>
      <c r="D59987" t="s">
        <v>65</v>
      </c>
      <c r="E59987" t="s">
        <v>64</v>
      </c>
      <c r="F59987" t="s">
        <v>53</v>
      </c>
      <c r="G59987" t="s">
        <v>57</v>
      </c>
      <c r="H59987" t="s">
        <v>57</v>
      </c>
      <c r="I59987" t="s">
        <v>49</v>
      </c>
      <c r="J59987" t="s">
        <v>32</v>
      </c>
      <c r="K59987">
        <v>34</v>
      </c>
    </row>
    <row r="59988" spans="1:11" ht="15.75" x14ac:dyDescent="0.3">
      <c r="A59988">
        <v>2022</v>
      </c>
      <c r="B59988" t="s">
        <v>80</v>
      </c>
      <c r="C59988" t="s">
        <v>42</v>
      </c>
      <c r="D59988" t="s">
        <v>65</v>
      </c>
      <c r="E59988" t="s">
        <v>64</v>
      </c>
      <c r="F59988" t="s">
        <v>53</v>
      </c>
      <c r="G59988" t="s">
        <v>57</v>
      </c>
      <c r="H59988" t="s">
        <v>57</v>
      </c>
      <c r="I59988" t="s">
        <v>50</v>
      </c>
      <c r="J59988" t="s">
        <v>24</v>
      </c>
      <c r="K59988">
        <v>344</v>
      </c>
    </row>
    <row r="59989" spans="1:11" ht="15.75" x14ac:dyDescent="0.3">
      <c r="A59989">
        <v>2022</v>
      </c>
      <c r="B59989" t="s">
        <v>80</v>
      </c>
      <c r="C59989" t="s">
        <v>42</v>
      </c>
      <c r="D59989" t="s">
        <v>65</v>
      </c>
      <c r="E59989" t="s">
        <v>64</v>
      </c>
      <c r="F59989" t="s">
        <v>53</v>
      </c>
      <c r="G59989" t="s">
        <v>57</v>
      </c>
      <c r="H59989" t="s">
        <v>57</v>
      </c>
      <c r="I59989" t="s">
        <v>50</v>
      </c>
      <c r="J59989" t="s">
        <v>10</v>
      </c>
      <c r="K59989">
        <v>19885.5</v>
      </c>
    </row>
    <row r="59990" spans="1:11" ht="15.75" x14ac:dyDescent="0.3">
      <c r="A59990">
        <v>2022</v>
      </c>
      <c r="B59990" t="s">
        <v>80</v>
      </c>
      <c r="C59990" t="s">
        <v>42</v>
      </c>
      <c r="D59990" t="s">
        <v>65</v>
      </c>
      <c r="E59990" t="s">
        <v>64</v>
      </c>
      <c r="F59990" t="s">
        <v>53</v>
      </c>
      <c r="G59990" t="s">
        <v>57</v>
      </c>
      <c r="H59990" t="s">
        <v>57</v>
      </c>
      <c r="I59990" t="s">
        <v>50</v>
      </c>
      <c r="J59990" t="s">
        <v>16</v>
      </c>
      <c r="K59990">
        <v>4871</v>
      </c>
    </row>
    <row r="59991" spans="1:11" ht="15.75" x14ac:dyDescent="0.3">
      <c r="A59991">
        <v>2022</v>
      </c>
      <c r="B59991" t="s">
        <v>80</v>
      </c>
      <c r="C59991" t="s">
        <v>42</v>
      </c>
      <c r="D59991" t="s">
        <v>65</v>
      </c>
      <c r="E59991" t="s">
        <v>64</v>
      </c>
      <c r="F59991" t="s">
        <v>53</v>
      </c>
      <c r="G59991" t="s">
        <v>57</v>
      </c>
      <c r="H59991" t="s">
        <v>57</v>
      </c>
      <c r="I59991" t="s">
        <v>50</v>
      </c>
      <c r="J59991" t="s">
        <v>19</v>
      </c>
      <c r="K59991">
        <v>13528.5</v>
      </c>
    </row>
    <row r="59992" spans="1:11" ht="15.75" x14ac:dyDescent="0.3">
      <c r="A59992">
        <v>2022</v>
      </c>
      <c r="B59992" t="s">
        <v>80</v>
      </c>
      <c r="C59992" t="s">
        <v>42</v>
      </c>
      <c r="D59992" t="s">
        <v>65</v>
      </c>
      <c r="E59992" t="s">
        <v>64</v>
      </c>
      <c r="F59992" t="s">
        <v>53</v>
      </c>
      <c r="G59992" t="s">
        <v>57</v>
      </c>
      <c r="H59992" t="s">
        <v>57</v>
      </c>
      <c r="I59992" t="s">
        <v>51</v>
      </c>
      <c r="J59992" t="s">
        <v>15</v>
      </c>
      <c r="K59992">
        <v>14379.5</v>
      </c>
    </row>
    <row r="59993" spans="1:11" ht="15.75" x14ac:dyDescent="0.3">
      <c r="A59993">
        <v>2022</v>
      </c>
      <c r="B59993" t="s">
        <v>80</v>
      </c>
      <c r="C59993" t="s">
        <v>42</v>
      </c>
      <c r="D59993" t="s">
        <v>65</v>
      </c>
      <c r="E59993" t="s">
        <v>64</v>
      </c>
      <c r="F59993" t="s">
        <v>53</v>
      </c>
      <c r="G59993" t="s">
        <v>57</v>
      </c>
      <c r="H59993" t="s">
        <v>57</v>
      </c>
      <c r="I59993" t="s">
        <v>51</v>
      </c>
      <c r="J59993" t="s">
        <v>31</v>
      </c>
      <c r="K59993">
        <v>11587.5</v>
      </c>
    </row>
    <row r="59994" spans="1:11" ht="15.75" x14ac:dyDescent="0.3">
      <c r="A59994">
        <v>2022</v>
      </c>
      <c r="B59994" t="s">
        <v>80</v>
      </c>
      <c r="C59994" t="s">
        <v>42</v>
      </c>
      <c r="D59994" t="s">
        <v>65</v>
      </c>
      <c r="E59994" t="s">
        <v>64</v>
      </c>
      <c r="F59994" t="s">
        <v>53</v>
      </c>
      <c r="G59994" t="s">
        <v>57</v>
      </c>
      <c r="H59994" t="s">
        <v>57</v>
      </c>
      <c r="I59994" t="s">
        <v>51</v>
      </c>
      <c r="J59994" t="s">
        <v>17</v>
      </c>
      <c r="K59994">
        <v>5821</v>
      </c>
    </row>
    <row r="59995" spans="1:11" ht="15.75" x14ac:dyDescent="0.3">
      <c r="A59995">
        <v>2022</v>
      </c>
      <c r="B59995" t="s">
        <v>80</v>
      </c>
      <c r="C59995" t="s">
        <v>42</v>
      </c>
      <c r="D59995" t="s">
        <v>65</v>
      </c>
      <c r="E59995" t="s">
        <v>64</v>
      </c>
      <c r="F59995" t="s">
        <v>60</v>
      </c>
      <c r="G59995" t="s">
        <v>61</v>
      </c>
      <c r="H59995" t="s">
        <v>61</v>
      </c>
      <c r="I59995" t="s">
        <v>51</v>
      </c>
      <c r="J59995" t="s">
        <v>15</v>
      </c>
      <c r="K59995">
        <v>214.31</v>
      </c>
    </row>
    <row r="59996" spans="1:11" ht="15.75" x14ac:dyDescent="0.3">
      <c r="A59996">
        <v>2022</v>
      </c>
      <c r="B59996" t="s">
        <v>80</v>
      </c>
      <c r="C59996" t="s">
        <v>42</v>
      </c>
      <c r="D59996" t="s">
        <v>65</v>
      </c>
      <c r="E59996" t="s">
        <v>64</v>
      </c>
      <c r="F59996" t="s">
        <v>60</v>
      </c>
      <c r="G59996" t="s">
        <v>61</v>
      </c>
      <c r="H59996" t="s">
        <v>61</v>
      </c>
      <c r="I59996" t="s">
        <v>51</v>
      </c>
      <c r="J59996" t="s">
        <v>31</v>
      </c>
      <c r="K59996">
        <v>186.88</v>
      </c>
    </row>
    <row r="59997" spans="1:11" ht="15.75" x14ac:dyDescent="0.3">
      <c r="A59997">
        <v>2022</v>
      </c>
      <c r="B59997" t="s">
        <v>80</v>
      </c>
      <c r="C59997" t="s">
        <v>42</v>
      </c>
      <c r="D59997" t="s">
        <v>66</v>
      </c>
      <c r="E59997" t="s">
        <v>44</v>
      </c>
      <c r="F59997" t="s">
        <v>53</v>
      </c>
      <c r="G59997" t="s">
        <v>54</v>
      </c>
      <c r="H59997" t="s">
        <v>54</v>
      </c>
      <c r="I59997" t="s">
        <v>47</v>
      </c>
      <c r="J59997" t="s">
        <v>9</v>
      </c>
      <c r="K59997">
        <v>25</v>
      </c>
    </row>
    <row r="59998" spans="1:11" ht="15.75" x14ac:dyDescent="0.3">
      <c r="A59998">
        <v>2022</v>
      </c>
      <c r="B59998" t="s">
        <v>80</v>
      </c>
      <c r="C59998" t="s">
        <v>42</v>
      </c>
      <c r="D59998" t="s">
        <v>66</v>
      </c>
      <c r="E59998" t="s">
        <v>44</v>
      </c>
      <c r="F59998" t="s">
        <v>53</v>
      </c>
      <c r="G59998" t="s">
        <v>54</v>
      </c>
      <c r="H59998" t="s">
        <v>54</v>
      </c>
      <c r="I59998" t="s">
        <v>47</v>
      </c>
      <c r="J59998" t="s">
        <v>26</v>
      </c>
      <c r="K59998">
        <v>50</v>
      </c>
    </row>
    <row r="59999" spans="1:11" ht="15.75" x14ac:dyDescent="0.3">
      <c r="A59999">
        <v>2022</v>
      </c>
      <c r="B59999" t="s">
        <v>80</v>
      </c>
      <c r="C59999" t="s">
        <v>42</v>
      </c>
      <c r="D59999" t="s">
        <v>66</v>
      </c>
      <c r="E59999" t="s">
        <v>44</v>
      </c>
      <c r="F59999" t="s">
        <v>53</v>
      </c>
      <c r="G59999" t="s">
        <v>54</v>
      </c>
      <c r="H59999" t="s">
        <v>54</v>
      </c>
      <c r="I59999" t="s">
        <v>47</v>
      </c>
      <c r="J59999" t="s">
        <v>11</v>
      </c>
      <c r="K59999">
        <v>103</v>
      </c>
    </row>
    <row r="60000" spans="1:11" ht="15.75" x14ac:dyDescent="0.3">
      <c r="A60000">
        <v>2022</v>
      </c>
      <c r="B60000" t="s">
        <v>80</v>
      </c>
      <c r="C60000" t="s">
        <v>42</v>
      </c>
      <c r="D60000" t="s">
        <v>66</v>
      </c>
      <c r="E60000" t="s">
        <v>44</v>
      </c>
      <c r="F60000" t="s">
        <v>53</v>
      </c>
      <c r="G60000" t="s">
        <v>54</v>
      </c>
      <c r="H60000" t="s">
        <v>54</v>
      </c>
      <c r="I60000" t="s">
        <v>48</v>
      </c>
      <c r="J60000" t="s">
        <v>20</v>
      </c>
      <c r="K60000">
        <v>10</v>
      </c>
    </row>
    <row r="60001" spans="1:11" ht="15.75" x14ac:dyDescent="0.3">
      <c r="A60001">
        <v>2022</v>
      </c>
      <c r="B60001" t="s">
        <v>80</v>
      </c>
      <c r="C60001" t="s">
        <v>42</v>
      </c>
      <c r="D60001" t="s">
        <v>66</v>
      </c>
      <c r="E60001" t="s">
        <v>44</v>
      </c>
      <c r="F60001" t="s">
        <v>53</v>
      </c>
      <c r="G60001" t="s">
        <v>54</v>
      </c>
      <c r="H60001" t="s">
        <v>54</v>
      </c>
      <c r="I60001" t="s">
        <v>49</v>
      </c>
      <c r="J60001" t="s">
        <v>12</v>
      </c>
      <c r="K60001">
        <v>5</v>
      </c>
    </row>
    <row r="60002" spans="1:11" ht="15.75" x14ac:dyDescent="0.3">
      <c r="A60002">
        <v>2022</v>
      </c>
      <c r="B60002" t="s">
        <v>80</v>
      </c>
      <c r="C60002" t="s">
        <v>42</v>
      </c>
      <c r="D60002" t="s">
        <v>66</v>
      </c>
      <c r="E60002" t="s">
        <v>44</v>
      </c>
      <c r="F60002" t="s">
        <v>53</v>
      </c>
      <c r="G60002" t="s">
        <v>54</v>
      </c>
      <c r="H60002" t="s">
        <v>54</v>
      </c>
      <c r="I60002" t="s">
        <v>50</v>
      </c>
      <c r="J60002" t="s">
        <v>10</v>
      </c>
      <c r="K60002">
        <v>45</v>
      </c>
    </row>
    <row r="60003" spans="1:11" ht="15.75" x14ac:dyDescent="0.3">
      <c r="A60003">
        <v>2022</v>
      </c>
      <c r="B60003" t="s">
        <v>80</v>
      </c>
      <c r="C60003" t="s">
        <v>42</v>
      </c>
      <c r="D60003" t="s">
        <v>66</v>
      </c>
      <c r="E60003" t="s">
        <v>44</v>
      </c>
      <c r="F60003" t="s">
        <v>53</v>
      </c>
      <c r="G60003" t="s">
        <v>54</v>
      </c>
      <c r="H60003" t="s">
        <v>54</v>
      </c>
      <c r="I60003" t="s">
        <v>50</v>
      </c>
      <c r="J60003" t="s">
        <v>16</v>
      </c>
      <c r="K60003">
        <v>30</v>
      </c>
    </row>
    <row r="60004" spans="1:11" ht="15.75" x14ac:dyDescent="0.3">
      <c r="A60004">
        <v>2022</v>
      </c>
      <c r="B60004" t="s">
        <v>80</v>
      </c>
      <c r="C60004" t="s">
        <v>42</v>
      </c>
      <c r="D60004" t="s">
        <v>66</v>
      </c>
      <c r="E60004" t="s">
        <v>44</v>
      </c>
      <c r="F60004" t="s">
        <v>53</v>
      </c>
      <c r="G60004" t="s">
        <v>54</v>
      </c>
      <c r="H60004" t="s">
        <v>54</v>
      </c>
      <c r="I60004" t="s">
        <v>50</v>
      </c>
      <c r="J60004" t="s">
        <v>19</v>
      </c>
      <c r="K60004">
        <v>125</v>
      </c>
    </row>
    <row r="60005" spans="1:11" ht="15.75" x14ac:dyDescent="0.3">
      <c r="A60005">
        <v>2022</v>
      </c>
      <c r="B60005" t="s">
        <v>80</v>
      </c>
      <c r="C60005" t="s">
        <v>42</v>
      </c>
      <c r="D60005" t="s">
        <v>66</v>
      </c>
      <c r="E60005" t="s">
        <v>44</v>
      </c>
      <c r="F60005" t="s">
        <v>53</v>
      </c>
      <c r="G60005" t="s">
        <v>54</v>
      </c>
      <c r="H60005" t="s">
        <v>54</v>
      </c>
      <c r="I60005" t="s">
        <v>51</v>
      </c>
      <c r="J60005" t="s">
        <v>15</v>
      </c>
      <c r="K60005">
        <v>50</v>
      </c>
    </row>
    <row r="60006" spans="1:11" ht="15.75" x14ac:dyDescent="0.3">
      <c r="A60006">
        <v>2022</v>
      </c>
      <c r="B60006" t="s">
        <v>80</v>
      </c>
      <c r="C60006" t="s">
        <v>42</v>
      </c>
      <c r="D60006" t="s">
        <v>66</v>
      </c>
      <c r="E60006" t="s">
        <v>44</v>
      </c>
      <c r="F60006" t="s">
        <v>53</v>
      </c>
      <c r="G60006" t="s">
        <v>54</v>
      </c>
      <c r="H60006" t="s">
        <v>54</v>
      </c>
      <c r="I60006" t="s">
        <v>51</v>
      </c>
      <c r="J60006" t="s">
        <v>31</v>
      </c>
      <c r="K60006">
        <v>85</v>
      </c>
    </row>
    <row r="60007" spans="1:11" ht="15.75" x14ac:dyDescent="0.3">
      <c r="A60007">
        <v>2022</v>
      </c>
      <c r="B60007" t="s">
        <v>80</v>
      </c>
      <c r="C60007" t="s">
        <v>42</v>
      </c>
      <c r="D60007" t="s">
        <v>66</v>
      </c>
      <c r="E60007" t="s">
        <v>44</v>
      </c>
      <c r="F60007" t="s">
        <v>53</v>
      </c>
      <c r="G60007" t="s">
        <v>55</v>
      </c>
      <c r="H60007" t="s">
        <v>56</v>
      </c>
      <c r="I60007" t="s">
        <v>47</v>
      </c>
      <c r="J60007" t="s">
        <v>23</v>
      </c>
      <c r="K60007">
        <v>18</v>
      </c>
    </row>
    <row r="60008" spans="1:11" ht="15.75" x14ac:dyDescent="0.3">
      <c r="A60008">
        <v>2022</v>
      </c>
      <c r="B60008" t="s">
        <v>80</v>
      </c>
      <c r="C60008" t="s">
        <v>42</v>
      </c>
      <c r="D60008" t="s">
        <v>66</v>
      </c>
      <c r="E60008" t="s">
        <v>44</v>
      </c>
      <c r="F60008" t="s">
        <v>53</v>
      </c>
      <c r="G60008" t="s">
        <v>55</v>
      </c>
      <c r="H60008" t="s">
        <v>56</v>
      </c>
      <c r="I60008" t="s">
        <v>47</v>
      </c>
      <c r="J60008" t="s">
        <v>9</v>
      </c>
      <c r="K60008">
        <v>10</v>
      </c>
    </row>
    <row r="60009" spans="1:11" ht="15.75" x14ac:dyDescent="0.3">
      <c r="A60009">
        <v>2022</v>
      </c>
      <c r="B60009" t="s">
        <v>80</v>
      </c>
      <c r="C60009" t="s">
        <v>42</v>
      </c>
      <c r="D60009" t="s">
        <v>66</v>
      </c>
      <c r="E60009" t="s">
        <v>44</v>
      </c>
      <c r="F60009" t="s">
        <v>53</v>
      </c>
      <c r="G60009" t="s">
        <v>55</v>
      </c>
      <c r="H60009" t="s">
        <v>56</v>
      </c>
      <c r="I60009" t="s">
        <v>47</v>
      </c>
      <c r="J60009" t="s">
        <v>26</v>
      </c>
      <c r="K60009">
        <v>5</v>
      </c>
    </row>
    <row r="60010" spans="1:11" ht="15.75" x14ac:dyDescent="0.3">
      <c r="A60010">
        <v>2022</v>
      </c>
      <c r="B60010" t="s">
        <v>80</v>
      </c>
      <c r="C60010" t="s">
        <v>42</v>
      </c>
      <c r="D60010" t="s">
        <v>66</v>
      </c>
      <c r="E60010" t="s">
        <v>44</v>
      </c>
      <c r="F60010" t="s">
        <v>53</v>
      </c>
      <c r="G60010" t="s">
        <v>55</v>
      </c>
      <c r="H60010" t="s">
        <v>56</v>
      </c>
      <c r="I60010" t="s">
        <v>47</v>
      </c>
      <c r="J60010" t="s">
        <v>11</v>
      </c>
      <c r="K60010">
        <v>13</v>
      </c>
    </row>
    <row r="60011" spans="1:11" ht="15.75" x14ac:dyDescent="0.3">
      <c r="A60011">
        <v>2022</v>
      </c>
      <c r="B60011" t="s">
        <v>80</v>
      </c>
      <c r="C60011" t="s">
        <v>42</v>
      </c>
      <c r="D60011" t="s">
        <v>66</v>
      </c>
      <c r="E60011" t="s">
        <v>44</v>
      </c>
      <c r="F60011" t="s">
        <v>53</v>
      </c>
      <c r="G60011" t="s">
        <v>55</v>
      </c>
      <c r="H60011" t="s">
        <v>56</v>
      </c>
      <c r="I60011" t="s">
        <v>48</v>
      </c>
      <c r="J60011" t="s">
        <v>7</v>
      </c>
      <c r="K60011">
        <v>35</v>
      </c>
    </row>
    <row r="60012" spans="1:11" ht="15.75" x14ac:dyDescent="0.3">
      <c r="A60012">
        <v>2022</v>
      </c>
      <c r="B60012" t="s">
        <v>80</v>
      </c>
      <c r="C60012" t="s">
        <v>42</v>
      </c>
      <c r="D60012" t="s">
        <v>66</v>
      </c>
      <c r="E60012" t="s">
        <v>44</v>
      </c>
      <c r="F60012" t="s">
        <v>53</v>
      </c>
      <c r="G60012" t="s">
        <v>55</v>
      </c>
      <c r="H60012" t="s">
        <v>56</v>
      </c>
      <c r="I60012" t="s">
        <v>49</v>
      </c>
      <c r="J60012" t="s">
        <v>21</v>
      </c>
      <c r="K60012">
        <v>85</v>
      </c>
    </row>
    <row r="60013" spans="1:11" ht="15.75" x14ac:dyDescent="0.3">
      <c r="A60013">
        <v>2022</v>
      </c>
      <c r="B60013" t="s">
        <v>80</v>
      </c>
      <c r="C60013" t="s">
        <v>42</v>
      </c>
      <c r="D60013" t="s">
        <v>66</v>
      </c>
      <c r="E60013" t="s">
        <v>44</v>
      </c>
      <c r="F60013" t="s">
        <v>53</v>
      </c>
      <c r="G60013" t="s">
        <v>55</v>
      </c>
      <c r="H60013" t="s">
        <v>56</v>
      </c>
      <c r="I60013" t="s">
        <v>49</v>
      </c>
      <c r="J60013" t="s">
        <v>12</v>
      </c>
      <c r="K60013">
        <v>1861.5</v>
      </c>
    </row>
    <row r="60014" spans="1:11" ht="15.75" x14ac:dyDescent="0.3">
      <c r="A60014">
        <v>2022</v>
      </c>
      <c r="B60014" t="s">
        <v>80</v>
      </c>
      <c r="C60014" t="s">
        <v>42</v>
      </c>
      <c r="D60014" t="s">
        <v>66</v>
      </c>
      <c r="E60014" t="s">
        <v>44</v>
      </c>
      <c r="F60014" t="s">
        <v>53</v>
      </c>
      <c r="G60014" t="s">
        <v>55</v>
      </c>
      <c r="H60014" t="s">
        <v>56</v>
      </c>
      <c r="I60014" t="s">
        <v>49</v>
      </c>
      <c r="J60014" t="s">
        <v>29</v>
      </c>
      <c r="K60014">
        <v>7</v>
      </c>
    </row>
    <row r="60015" spans="1:11" ht="15.75" x14ac:dyDescent="0.3">
      <c r="A60015">
        <v>2022</v>
      </c>
      <c r="B60015" t="s">
        <v>80</v>
      </c>
      <c r="C60015" t="s">
        <v>42</v>
      </c>
      <c r="D60015" t="s">
        <v>66</v>
      </c>
      <c r="E60015" t="s">
        <v>44</v>
      </c>
      <c r="F60015" t="s">
        <v>53</v>
      </c>
      <c r="G60015" t="s">
        <v>55</v>
      </c>
      <c r="H60015" t="s">
        <v>56</v>
      </c>
      <c r="I60015" t="s">
        <v>50</v>
      </c>
      <c r="J60015" t="s">
        <v>24</v>
      </c>
      <c r="K60015">
        <v>15</v>
      </c>
    </row>
    <row r="60016" spans="1:11" ht="15.75" x14ac:dyDescent="0.3">
      <c r="A60016">
        <v>2022</v>
      </c>
      <c r="B60016" t="s">
        <v>80</v>
      </c>
      <c r="C60016" t="s">
        <v>42</v>
      </c>
      <c r="D60016" t="s">
        <v>66</v>
      </c>
      <c r="E60016" t="s">
        <v>44</v>
      </c>
      <c r="F60016" t="s">
        <v>53</v>
      </c>
      <c r="G60016" t="s">
        <v>55</v>
      </c>
      <c r="H60016" t="s">
        <v>56</v>
      </c>
      <c r="I60016" t="s">
        <v>50</v>
      </c>
      <c r="J60016" t="s">
        <v>10</v>
      </c>
      <c r="K60016">
        <v>72.16</v>
      </c>
    </row>
    <row r="60017" spans="1:11" ht="15.75" x14ac:dyDescent="0.3">
      <c r="A60017">
        <v>2022</v>
      </c>
      <c r="B60017" t="s">
        <v>80</v>
      </c>
      <c r="C60017" t="s">
        <v>42</v>
      </c>
      <c r="D60017" t="s">
        <v>66</v>
      </c>
      <c r="E60017" t="s">
        <v>44</v>
      </c>
      <c r="F60017" t="s">
        <v>53</v>
      </c>
      <c r="G60017" t="s">
        <v>55</v>
      </c>
      <c r="H60017" t="s">
        <v>56</v>
      </c>
      <c r="I60017" t="s">
        <v>50</v>
      </c>
      <c r="J60017" t="s">
        <v>16</v>
      </c>
      <c r="K60017">
        <v>115</v>
      </c>
    </row>
    <row r="60018" spans="1:11" ht="15.75" x14ac:dyDescent="0.3">
      <c r="A60018">
        <v>2022</v>
      </c>
      <c r="B60018" t="s">
        <v>80</v>
      </c>
      <c r="C60018" t="s">
        <v>42</v>
      </c>
      <c r="D60018" t="s">
        <v>66</v>
      </c>
      <c r="E60018" t="s">
        <v>44</v>
      </c>
      <c r="F60018" t="s">
        <v>53</v>
      </c>
      <c r="G60018" t="s">
        <v>55</v>
      </c>
      <c r="H60018" t="s">
        <v>56</v>
      </c>
      <c r="I60018" t="s">
        <v>50</v>
      </c>
      <c r="J60018" t="s">
        <v>19</v>
      </c>
      <c r="K60018">
        <v>195.77</v>
      </c>
    </row>
    <row r="60019" spans="1:11" ht="15.75" x14ac:dyDescent="0.3">
      <c r="A60019">
        <v>2022</v>
      </c>
      <c r="B60019" t="s">
        <v>80</v>
      </c>
      <c r="C60019" t="s">
        <v>42</v>
      </c>
      <c r="D60019" t="s">
        <v>66</v>
      </c>
      <c r="E60019" t="s">
        <v>44</v>
      </c>
      <c r="F60019" t="s">
        <v>53</v>
      </c>
      <c r="G60019" t="s">
        <v>55</v>
      </c>
      <c r="H60019" t="s">
        <v>56</v>
      </c>
      <c r="I60019" t="s">
        <v>51</v>
      </c>
      <c r="J60019" t="s">
        <v>15</v>
      </c>
      <c r="K60019">
        <v>30</v>
      </c>
    </row>
    <row r="60020" spans="1:11" ht="15.75" x14ac:dyDescent="0.3">
      <c r="A60020">
        <v>2022</v>
      </c>
      <c r="B60020" t="s">
        <v>80</v>
      </c>
      <c r="C60020" t="s">
        <v>42</v>
      </c>
      <c r="D60020" t="s">
        <v>66</v>
      </c>
      <c r="E60020" t="s">
        <v>44</v>
      </c>
      <c r="F60020" t="s">
        <v>53</v>
      </c>
      <c r="G60020" t="s">
        <v>57</v>
      </c>
      <c r="H60020" t="s">
        <v>57</v>
      </c>
      <c r="I60020" t="s">
        <v>47</v>
      </c>
      <c r="J60020" t="s">
        <v>23</v>
      </c>
      <c r="K60020">
        <v>5599.5</v>
      </c>
    </row>
    <row r="60021" spans="1:11" ht="15.75" x14ac:dyDescent="0.3">
      <c r="A60021">
        <v>2022</v>
      </c>
      <c r="B60021" t="s">
        <v>80</v>
      </c>
      <c r="C60021" t="s">
        <v>42</v>
      </c>
      <c r="D60021" t="s">
        <v>66</v>
      </c>
      <c r="E60021" t="s">
        <v>44</v>
      </c>
      <c r="F60021" t="s">
        <v>53</v>
      </c>
      <c r="G60021" t="s">
        <v>57</v>
      </c>
      <c r="H60021" t="s">
        <v>57</v>
      </c>
      <c r="I60021" t="s">
        <v>47</v>
      </c>
      <c r="J60021" t="s">
        <v>9</v>
      </c>
      <c r="K60021">
        <v>11668</v>
      </c>
    </row>
    <row r="60022" spans="1:11" ht="15.75" x14ac:dyDescent="0.3">
      <c r="A60022">
        <v>2022</v>
      </c>
      <c r="B60022" t="s">
        <v>80</v>
      </c>
      <c r="C60022" t="s">
        <v>42</v>
      </c>
      <c r="D60022" t="s">
        <v>66</v>
      </c>
      <c r="E60022" t="s">
        <v>44</v>
      </c>
      <c r="F60022" t="s">
        <v>53</v>
      </c>
      <c r="G60022" t="s">
        <v>57</v>
      </c>
      <c r="H60022" t="s">
        <v>57</v>
      </c>
      <c r="I60022" t="s">
        <v>47</v>
      </c>
      <c r="J60022" t="s">
        <v>26</v>
      </c>
      <c r="K60022">
        <v>7766</v>
      </c>
    </row>
    <row r="60023" spans="1:11" ht="15.75" x14ac:dyDescent="0.3">
      <c r="A60023">
        <v>2022</v>
      </c>
      <c r="B60023" t="s">
        <v>80</v>
      </c>
      <c r="C60023" t="s">
        <v>42</v>
      </c>
      <c r="D60023" t="s">
        <v>66</v>
      </c>
      <c r="E60023" t="s">
        <v>44</v>
      </c>
      <c r="F60023" t="s">
        <v>53</v>
      </c>
      <c r="G60023" t="s">
        <v>57</v>
      </c>
      <c r="H60023" t="s">
        <v>57</v>
      </c>
      <c r="I60023" t="s">
        <v>47</v>
      </c>
      <c r="J60023" t="s">
        <v>11</v>
      </c>
      <c r="K60023">
        <v>12739</v>
      </c>
    </row>
    <row r="60024" spans="1:11" ht="15.75" x14ac:dyDescent="0.3">
      <c r="A60024">
        <v>2022</v>
      </c>
      <c r="B60024" t="s">
        <v>80</v>
      </c>
      <c r="C60024" t="s">
        <v>42</v>
      </c>
      <c r="D60024" t="s">
        <v>66</v>
      </c>
      <c r="E60024" t="s">
        <v>44</v>
      </c>
      <c r="F60024" t="s">
        <v>53</v>
      </c>
      <c r="G60024" t="s">
        <v>57</v>
      </c>
      <c r="H60024" t="s">
        <v>57</v>
      </c>
      <c r="I60024" t="s">
        <v>48</v>
      </c>
      <c r="J60024" t="s">
        <v>20</v>
      </c>
      <c r="K60024">
        <v>3232</v>
      </c>
    </row>
    <row r="60025" spans="1:11" ht="15.75" x14ac:dyDescent="0.3">
      <c r="A60025">
        <v>2022</v>
      </c>
      <c r="B60025" t="s">
        <v>80</v>
      </c>
      <c r="C60025" t="s">
        <v>42</v>
      </c>
      <c r="D60025" t="s">
        <v>66</v>
      </c>
      <c r="E60025" t="s">
        <v>44</v>
      </c>
      <c r="F60025" t="s">
        <v>53</v>
      </c>
      <c r="G60025" t="s">
        <v>57</v>
      </c>
      <c r="H60025" t="s">
        <v>57</v>
      </c>
      <c r="I60025" t="s">
        <v>48</v>
      </c>
      <c r="J60025" t="s">
        <v>7</v>
      </c>
      <c r="K60025">
        <v>9942</v>
      </c>
    </row>
    <row r="60026" spans="1:11" ht="15.75" x14ac:dyDescent="0.3">
      <c r="A60026">
        <v>2022</v>
      </c>
      <c r="B60026" t="s">
        <v>80</v>
      </c>
      <c r="C60026" t="s">
        <v>42</v>
      </c>
      <c r="D60026" t="s">
        <v>66</v>
      </c>
      <c r="E60026" t="s">
        <v>44</v>
      </c>
      <c r="F60026" t="s">
        <v>53</v>
      </c>
      <c r="G60026" t="s">
        <v>57</v>
      </c>
      <c r="H60026" t="s">
        <v>57</v>
      </c>
      <c r="I60026" t="s">
        <v>48</v>
      </c>
      <c r="J60026" t="s">
        <v>8</v>
      </c>
      <c r="K60026">
        <v>3295</v>
      </c>
    </row>
    <row r="60027" spans="1:11" ht="15.75" x14ac:dyDescent="0.3">
      <c r="A60027">
        <v>2022</v>
      </c>
      <c r="B60027" t="s">
        <v>80</v>
      </c>
      <c r="C60027" t="s">
        <v>42</v>
      </c>
      <c r="D60027" t="s">
        <v>66</v>
      </c>
      <c r="E60027" t="s">
        <v>44</v>
      </c>
      <c r="F60027" t="s">
        <v>53</v>
      </c>
      <c r="G60027" t="s">
        <v>57</v>
      </c>
      <c r="H60027" t="s">
        <v>57</v>
      </c>
      <c r="I60027" t="s">
        <v>48</v>
      </c>
      <c r="J60027" t="s">
        <v>25</v>
      </c>
      <c r="K60027">
        <v>3659.43</v>
      </c>
    </row>
    <row r="60028" spans="1:11" ht="15.75" x14ac:dyDescent="0.3">
      <c r="A60028">
        <v>2022</v>
      </c>
      <c r="B60028" t="s">
        <v>80</v>
      </c>
      <c r="C60028" t="s">
        <v>42</v>
      </c>
      <c r="D60028" t="s">
        <v>66</v>
      </c>
      <c r="E60028" t="s">
        <v>44</v>
      </c>
      <c r="F60028" t="s">
        <v>53</v>
      </c>
      <c r="G60028" t="s">
        <v>57</v>
      </c>
      <c r="H60028" t="s">
        <v>57</v>
      </c>
      <c r="I60028" t="s">
        <v>48</v>
      </c>
      <c r="J60028" t="s">
        <v>27</v>
      </c>
      <c r="K60028">
        <v>1230</v>
      </c>
    </row>
    <row r="60029" spans="1:11" ht="15.75" x14ac:dyDescent="0.3">
      <c r="A60029">
        <v>2022</v>
      </c>
      <c r="B60029" t="s">
        <v>80</v>
      </c>
      <c r="C60029" t="s">
        <v>42</v>
      </c>
      <c r="D60029" t="s">
        <v>66</v>
      </c>
      <c r="E60029" t="s">
        <v>44</v>
      </c>
      <c r="F60029" t="s">
        <v>53</v>
      </c>
      <c r="G60029" t="s">
        <v>57</v>
      </c>
      <c r="H60029" t="s">
        <v>57</v>
      </c>
      <c r="I60029" t="s">
        <v>48</v>
      </c>
      <c r="J60029" t="s">
        <v>13</v>
      </c>
      <c r="K60029">
        <v>3675</v>
      </c>
    </row>
    <row r="60030" spans="1:11" ht="15.75" x14ac:dyDescent="0.3">
      <c r="A60030">
        <v>2022</v>
      </c>
      <c r="B60030" t="s">
        <v>80</v>
      </c>
      <c r="C60030" t="s">
        <v>42</v>
      </c>
      <c r="D60030" t="s">
        <v>66</v>
      </c>
      <c r="E60030" t="s">
        <v>44</v>
      </c>
      <c r="F60030" t="s">
        <v>53</v>
      </c>
      <c r="G60030" t="s">
        <v>57</v>
      </c>
      <c r="H60030" t="s">
        <v>57</v>
      </c>
      <c r="I60030" t="s">
        <v>48</v>
      </c>
      <c r="J60030" t="s">
        <v>14</v>
      </c>
      <c r="K60030">
        <v>170</v>
      </c>
    </row>
    <row r="60031" spans="1:11" ht="15.75" x14ac:dyDescent="0.3">
      <c r="A60031">
        <v>2022</v>
      </c>
      <c r="B60031" t="s">
        <v>80</v>
      </c>
      <c r="C60031" t="s">
        <v>42</v>
      </c>
      <c r="D60031" t="s">
        <v>66</v>
      </c>
      <c r="E60031" t="s">
        <v>44</v>
      </c>
      <c r="F60031" t="s">
        <v>53</v>
      </c>
      <c r="G60031" t="s">
        <v>57</v>
      </c>
      <c r="H60031" t="s">
        <v>57</v>
      </c>
      <c r="I60031" t="s">
        <v>48</v>
      </c>
      <c r="J60031" t="s">
        <v>28</v>
      </c>
      <c r="K60031">
        <v>470</v>
      </c>
    </row>
    <row r="60032" spans="1:11" ht="15.75" x14ac:dyDescent="0.3">
      <c r="A60032">
        <v>2022</v>
      </c>
      <c r="B60032" t="s">
        <v>80</v>
      </c>
      <c r="C60032" t="s">
        <v>42</v>
      </c>
      <c r="D60032" t="s">
        <v>66</v>
      </c>
      <c r="E60032" t="s">
        <v>44</v>
      </c>
      <c r="F60032" t="s">
        <v>53</v>
      </c>
      <c r="G60032" t="s">
        <v>57</v>
      </c>
      <c r="H60032" t="s">
        <v>57</v>
      </c>
      <c r="I60032" t="s">
        <v>48</v>
      </c>
      <c r="J60032" t="s">
        <v>18</v>
      </c>
      <c r="K60032">
        <v>275</v>
      </c>
    </row>
    <row r="60033" spans="1:11" ht="15.75" x14ac:dyDescent="0.3">
      <c r="A60033">
        <v>2022</v>
      </c>
      <c r="B60033" t="s">
        <v>80</v>
      </c>
      <c r="C60033" t="s">
        <v>42</v>
      </c>
      <c r="D60033" t="s">
        <v>66</v>
      </c>
      <c r="E60033" t="s">
        <v>44</v>
      </c>
      <c r="F60033" t="s">
        <v>53</v>
      </c>
      <c r="G60033" t="s">
        <v>57</v>
      </c>
      <c r="H60033" t="s">
        <v>57</v>
      </c>
      <c r="I60033" t="s">
        <v>49</v>
      </c>
      <c r="J60033" t="s">
        <v>33</v>
      </c>
      <c r="K60033">
        <v>140</v>
      </c>
    </row>
    <row r="60034" spans="1:11" ht="15.75" x14ac:dyDescent="0.3">
      <c r="A60034">
        <v>2022</v>
      </c>
      <c r="B60034" t="s">
        <v>80</v>
      </c>
      <c r="C60034" t="s">
        <v>42</v>
      </c>
      <c r="D60034" t="s">
        <v>66</v>
      </c>
      <c r="E60034" t="s">
        <v>44</v>
      </c>
      <c r="F60034" t="s">
        <v>53</v>
      </c>
      <c r="G60034" t="s">
        <v>57</v>
      </c>
      <c r="H60034" t="s">
        <v>57</v>
      </c>
      <c r="I60034" t="s">
        <v>49</v>
      </c>
      <c r="J60034" t="s">
        <v>21</v>
      </c>
      <c r="K60034">
        <v>2045.74</v>
      </c>
    </row>
    <row r="60035" spans="1:11" ht="15.75" x14ac:dyDescent="0.3">
      <c r="A60035">
        <v>2022</v>
      </c>
      <c r="B60035" t="s">
        <v>80</v>
      </c>
      <c r="C60035" t="s">
        <v>42</v>
      </c>
      <c r="D60035" t="s">
        <v>66</v>
      </c>
      <c r="E60035" t="s">
        <v>44</v>
      </c>
      <c r="F60035" t="s">
        <v>53</v>
      </c>
      <c r="G60035" t="s">
        <v>57</v>
      </c>
      <c r="H60035" t="s">
        <v>57</v>
      </c>
      <c r="I60035" t="s">
        <v>49</v>
      </c>
      <c r="J60035" t="s">
        <v>12</v>
      </c>
      <c r="K60035">
        <v>12969.43</v>
      </c>
    </row>
    <row r="60036" spans="1:11" ht="15.75" x14ac:dyDescent="0.3">
      <c r="A60036">
        <v>2022</v>
      </c>
      <c r="B60036" t="s">
        <v>80</v>
      </c>
      <c r="C60036" t="s">
        <v>42</v>
      </c>
      <c r="D60036" t="s">
        <v>66</v>
      </c>
      <c r="E60036" t="s">
        <v>44</v>
      </c>
      <c r="F60036" t="s">
        <v>53</v>
      </c>
      <c r="G60036" t="s">
        <v>57</v>
      </c>
      <c r="H60036" t="s">
        <v>57</v>
      </c>
      <c r="I60036" t="s">
        <v>49</v>
      </c>
      <c r="J60036" t="s">
        <v>29</v>
      </c>
      <c r="K60036">
        <v>4227</v>
      </c>
    </row>
    <row r="60037" spans="1:11" ht="15.75" x14ac:dyDescent="0.3">
      <c r="A60037">
        <v>2022</v>
      </c>
      <c r="B60037" t="s">
        <v>80</v>
      </c>
      <c r="C60037" t="s">
        <v>42</v>
      </c>
      <c r="D60037" t="s">
        <v>66</v>
      </c>
      <c r="E60037" t="s">
        <v>44</v>
      </c>
      <c r="F60037" t="s">
        <v>53</v>
      </c>
      <c r="G60037" t="s">
        <v>57</v>
      </c>
      <c r="H60037" t="s">
        <v>57</v>
      </c>
      <c r="I60037" t="s">
        <v>49</v>
      </c>
      <c r="J60037" t="s">
        <v>32</v>
      </c>
      <c r="K60037">
        <v>1277</v>
      </c>
    </row>
    <row r="60038" spans="1:11" ht="15.75" x14ac:dyDescent="0.3">
      <c r="A60038">
        <v>2022</v>
      </c>
      <c r="B60038" t="s">
        <v>80</v>
      </c>
      <c r="C60038" t="s">
        <v>42</v>
      </c>
      <c r="D60038" t="s">
        <v>66</v>
      </c>
      <c r="E60038" t="s">
        <v>44</v>
      </c>
      <c r="F60038" t="s">
        <v>53</v>
      </c>
      <c r="G60038" t="s">
        <v>57</v>
      </c>
      <c r="H60038" t="s">
        <v>57</v>
      </c>
      <c r="I60038" t="s">
        <v>50</v>
      </c>
      <c r="J60038" t="s">
        <v>24</v>
      </c>
      <c r="K60038">
        <v>4186</v>
      </c>
    </row>
    <row r="60039" spans="1:11" ht="15.75" x14ac:dyDescent="0.3">
      <c r="A60039">
        <v>2022</v>
      </c>
      <c r="B60039" t="s">
        <v>80</v>
      </c>
      <c r="C60039" t="s">
        <v>42</v>
      </c>
      <c r="D60039" t="s">
        <v>66</v>
      </c>
      <c r="E60039" t="s">
        <v>44</v>
      </c>
      <c r="F60039" t="s">
        <v>53</v>
      </c>
      <c r="G60039" t="s">
        <v>57</v>
      </c>
      <c r="H60039" t="s">
        <v>57</v>
      </c>
      <c r="I60039" t="s">
        <v>50</v>
      </c>
      <c r="J60039" t="s">
        <v>10</v>
      </c>
      <c r="K60039">
        <v>40515.31</v>
      </c>
    </row>
    <row r="60040" spans="1:11" ht="15.75" x14ac:dyDescent="0.3">
      <c r="A60040">
        <v>2022</v>
      </c>
      <c r="B60040" t="s">
        <v>80</v>
      </c>
      <c r="C60040" t="s">
        <v>42</v>
      </c>
      <c r="D60040" t="s">
        <v>66</v>
      </c>
      <c r="E60040" t="s">
        <v>44</v>
      </c>
      <c r="F60040" t="s">
        <v>53</v>
      </c>
      <c r="G60040" t="s">
        <v>57</v>
      </c>
      <c r="H60040" t="s">
        <v>57</v>
      </c>
      <c r="I60040" t="s">
        <v>50</v>
      </c>
      <c r="J60040" t="s">
        <v>16</v>
      </c>
      <c r="K60040">
        <v>23939.19</v>
      </c>
    </row>
    <row r="60041" spans="1:11" ht="15.75" x14ac:dyDescent="0.3">
      <c r="A60041">
        <v>2022</v>
      </c>
      <c r="B60041" t="s">
        <v>80</v>
      </c>
      <c r="C60041" t="s">
        <v>42</v>
      </c>
      <c r="D60041" t="s">
        <v>66</v>
      </c>
      <c r="E60041" t="s">
        <v>44</v>
      </c>
      <c r="F60041" t="s">
        <v>53</v>
      </c>
      <c r="G60041" t="s">
        <v>57</v>
      </c>
      <c r="H60041" t="s">
        <v>57</v>
      </c>
      <c r="I60041" t="s">
        <v>50</v>
      </c>
      <c r="J60041" t="s">
        <v>19</v>
      </c>
      <c r="K60041">
        <v>100279.29</v>
      </c>
    </row>
    <row r="60042" spans="1:11" ht="15.75" x14ac:dyDescent="0.3">
      <c r="A60042">
        <v>2022</v>
      </c>
      <c r="B60042" t="s">
        <v>80</v>
      </c>
      <c r="C60042" t="s">
        <v>42</v>
      </c>
      <c r="D60042" t="s">
        <v>66</v>
      </c>
      <c r="E60042" t="s">
        <v>44</v>
      </c>
      <c r="F60042" t="s">
        <v>53</v>
      </c>
      <c r="G60042" t="s">
        <v>57</v>
      </c>
      <c r="H60042" t="s">
        <v>57</v>
      </c>
      <c r="I60042" t="s">
        <v>51</v>
      </c>
      <c r="J60042" t="s">
        <v>15</v>
      </c>
      <c r="K60042">
        <v>22806.6</v>
      </c>
    </row>
    <row r="60043" spans="1:11" ht="15.75" x14ac:dyDescent="0.3">
      <c r="A60043">
        <v>2022</v>
      </c>
      <c r="B60043" t="s">
        <v>80</v>
      </c>
      <c r="C60043" t="s">
        <v>42</v>
      </c>
      <c r="D60043" t="s">
        <v>66</v>
      </c>
      <c r="E60043" t="s">
        <v>44</v>
      </c>
      <c r="F60043" t="s">
        <v>53</v>
      </c>
      <c r="G60043" t="s">
        <v>57</v>
      </c>
      <c r="H60043" t="s">
        <v>57</v>
      </c>
      <c r="I60043" t="s">
        <v>51</v>
      </c>
      <c r="J60043" t="s">
        <v>31</v>
      </c>
      <c r="K60043">
        <v>8037.66</v>
      </c>
    </row>
    <row r="60044" spans="1:11" ht="15.75" x14ac:dyDescent="0.3">
      <c r="A60044">
        <v>2022</v>
      </c>
      <c r="B60044" t="s">
        <v>80</v>
      </c>
      <c r="C60044" t="s">
        <v>42</v>
      </c>
      <c r="D60044" t="s">
        <v>66</v>
      </c>
      <c r="E60044" t="s">
        <v>44</v>
      </c>
      <c r="F60044" t="s">
        <v>53</v>
      </c>
      <c r="G60044" t="s">
        <v>57</v>
      </c>
      <c r="H60044" t="s">
        <v>57</v>
      </c>
      <c r="I60044" t="s">
        <v>51</v>
      </c>
      <c r="J60044" t="s">
        <v>17</v>
      </c>
      <c r="K60044">
        <v>4689.72</v>
      </c>
    </row>
    <row r="60045" spans="1:11" ht="15.75" x14ac:dyDescent="0.3">
      <c r="A60045">
        <v>2022</v>
      </c>
      <c r="B60045" t="s">
        <v>80</v>
      </c>
      <c r="C60045" t="s">
        <v>42</v>
      </c>
      <c r="D60045" t="s">
        <v>66</v>
      </c>
      <c r="E60045" t="s">
        <v>44</v>
      </c>
      <c r="F60045" t="s">
        <v>53</v>
      </c>
      <c r="G60045" t="s">
        <v>58</v>
      </c>
      <c r="H60045" t="s">
        <v>59</v>
      </c>
      <c r="I60045" t="s">
        <v>50</v>
      </c>
      <c r="J60045" t="s">
        <v>10</v>
      </c>
      <c r="K60045">
        <v>85</v>
      </c>
    </row>
    <row r="60046" spans="1:11" ht="15.75" x14ac:dyDescent="0.3">
      <c r="A60046">
        <v>2022</v>
      </c>
      <c r="B60046" t="s">
        <v>80</v>
      </c>
      <c r="C60046" t="s">
        <v>42</v>
      </c>
      <c r="D60046" t="s">
        <v>66</v>
      </c>
      <c r="E60046" t="s">
        <v>44</v>
      </c>
      <c r="F60046" t="s">
        <v>60</v>
      </c>
      <c r="G60046" t="s">
        <v>61</v>
      </c>
      <c r="H60046" t="s">
        <v>61</v>
      </c>
      <c r="I60046" t="s">
        <v>47</v>
      </c>
      <c r="J60046" t="s">
        <v>23</v>
      </c>
      <c r="K60046">
        <v>23.28</v>
      </c>
    </row>
    <row r="60047" spans="1:11" ht="15.75" x14ac:dyDescent="0.3">
      <c r="A60047">
        <v>2022</v>
      </c>
      <c r="B60047" t="s">
        <v>80</v>
      </c>
      <c r="C60047" t="s">
        <v>42</v>
      </c>
      <c r="D60047" t="s">
        <v>66</v>
      </c>
      <c r="E60047" t="s">
        <v>44</v>
      </c>
      <c r="F60047" t="s">
        <v>60</v>
      </c>
      <c r="G60047" t="s">
        <v>61</v>
      </c>
      <c r="H60047" t="s">
        <v>61</v>
      </c>
      <c r="I60047" t="s">
        <v>48</v>
      </c>
      <c r="J60047" t="s">
        <v>7</v>
      </c>
      <c r="K60047">
        <v>1071.83</v>
      </c>
    </row>
    <row r="60048" spans="1:11" ht="15.75" x14ac:dyDescent="0.3">
      <c r="A60048">
        <v>2022</v>
      </c>
      <c r="B60048" t="s">
        <v>80</v>
      </c>
      <c r="C60048" t="s">
        <v>42</v>
      </c>
      <c r="D60048" t="s">
        <v>66</v>
      </c>
      <c r="E60048" t="s">
        <v>44</v>
      </c>
      <c r="F60048" t="s">
        <v>60</v>
      </c>
      <c r="G60048" t="s">
        <v>61</v>
      </c>
      <c r="H60048" t="s">
        <v>61</v>
      </c>
      <c r="I60048" t="s">
        <v>50</v>
      </c>
      <c r="J60048" t="s">
        <v>10</v>
      </c>
      <c r="K60048">
        <v>800.13</v>
      </c>
    </row>
    <row r="60049" spans="1:11" ht="15.75" x14ac:dyDescent="0.3">
      <c r="A60049">
        <v>2022</v>
      </c>
      <c r="B60049" t="s">
        <v>80</v>
      </c>
      <c r="C60049" t="s">
        <v>42</v>
      </c>
      <c r="D60049" t="s">
        <v>66</v>
      </c>
      <c r="E60049" t="s">
        <v>44</v>
      </c>
      <c r="F60049" t="s">
        <v>60</v>
      </c>
      <c r="G60049" t="s">
        <v>61</v>
      </c>
      <c r="H60049" t="s">
        <v>61</v>
      </c>
      <c r="I60049" t="s">
        <v>50</v>
      </c>
      <c r="J60049" t="s">
        <v>19</v>
      </c>
      <c r="K60049">
        <v>1297.19</v>
      </c>
    </row>
    <row r="60050" spans="1:11" ht="15.75" x14ac:dyDescent="0.3">
      <c r="A60050">
        <v>2022</v>
      </c>
      <c r="B60050" t="s">
        <v>80</v>
      </c>
      <c r="C60050" t="s">
        <v>42</v>
      </c>
      <c r="D60050" t="s">
        <v>66</v>
      </c>
      <c r="E60050" t="s">
        <v>44</v>
      </c>
      <c r="F60050" t="s">
        <v>60</v>
      </c>
      <c r="G60050" t="s">
        <v>61</v>
      </c>
      <c r="H60050" t="s">
        <v>61</v>
      </c>
      <c r="I60050" t="s">
        <v>51</v>
      </c>
      <c r="J60050" t="s">
        <v>15</v>
      </c>
      <c r="K60050">
        <v>1235.1300000000001</v>
      </c>
    </row>
    <row r="60051" spans="1:11" ht="15.75" x14ac:dyDescent="0.3">
      <c r="A60051">
        <v>2022</v>
      </c>
      <c r="B60051" t="s">
        <v>80</v>
      </c>
      <c r="C60051" t="s">
        <v>42</v>
      </c>
      <c r="D60051" t="s">
        <v>66</v>
      </c>
      <c r="E60051" t="s">
        <v>44</v>
      </c>
      <c r="F60051" t="s">
        <v>60</v>
      </c>
      <c r="G60051" t="s">
        <v>61</v>
      </c>
      <c r="H60051" t="s">
        <v>61</v>
      </c>
      <c r="I60051" t="s">
        <v>51</v>
      </c>
      <c r="J60051" t="s">
        <v>31</v>
      </c>
      <c r="K60051">
        <v>22.63</v>
      </c>
    </row>
    <row r="60052" spans="1:11" ht="15.75" x14ac:dyDescent="0.3">
      <c r="A60052">
        <v>2022</v>
      </c>
      <c r="B60052" t="s">
        <v>80</v>
      </c>
      <c r="C60052" t="s">
        <v>42</v>
      </c>
      <c r="D60052" t="s">
        <v>66</v>
      </c>
      <c r="E60052" t="s">
        <v>44</v>
      </c>
      <c r="F60052" t="s">
        <v>45</v>
      </c>
      <c r="G60052" t="s">
        <v>46</v>
      </c>
      <c r="H60052" t="s">
        <v>46</v>
      </c>
      <c r="I60052" t="s">
        <v>47</v>
      </c>
      <c r="J60052" t="s">
        <v>9</v>
      </c>
      <c r="K60052">
        <v>136</v>
      </c>
    </row>
    <row r="60053" spans="1:11" ht="15.75" x14ac:dyDescent="0.3">
      <c r="A60053">
        <v>2022</v>
      </c>
      <c r="B60053" t="s">
        <v>80</v>
      </c>
      <c r="C60053" t="s">
        <v>42</v>
      </c>
      <c r="D60053" t="s">
        <v>66</v>
      </c>
      <c r="E60053" t="s">
        <v>44</v>
      </c>
      <c r="F60053" t="s">
        <v>45</v>
      </c>
      <c r="G60053" t="s">
        <v>46</v>
      </c>
      <c r="H60053" t="s">
        <v>46</v>
      </c>
      <c r="I60053" t="s">
        <v>47</v>
      </c>
      <c r="J60053" t="s">
        <v>26</v>
      </c>
      <c r="K60053">
        <v>43</v>
      </c>
    </row>
    <row r="60054" spans="1:11" ht="15.75" x14ac:dyDescent="0.3">
      <c r="A60054">
        <v>2022</v>
      </c>
      <c r="B60054" t="s">
        <v>80</v>
      </c>
      <c r="C60054" t="s">
        <v>42</v>
      </c>
      <c r="D60054" t="s">
        <v>66</v>
      </c>
      <c r="E60054" t="s">
        <v>44</v>
      </c>
      <c r="F60054" t="s">
        <v>45</v>
      </c>
      <c r="G60054" t="s">
        <v>46</v>
      </c>
      <c r="H60054" t="s">
        <v>46</v>
      </c>
      <c r="I60054" t="s">
        <v>47</v>
      </c>
      <c r="J60054" t="s">
        <v>11</v>
      </c>
      <c r="K60054">
        <v>83</v>
      </c>
    </row>
    <row r="60055" spans="1:11" ht="15.75" x14ac:dyDescent="0.3">
      <c r="A60055">
        <v>2022</v>
      </c>
      <c r="B60055" t="s">
        <v>80</v>
      </c>
      <c r="C60055" t="s">
        <v>42</v>
      </c>
      <c r="D60055" t="s">
        <v>66</v>
      </c>
      <c r="E60055" t="s">
        <v>44</v>
      </c>
      <c r="F60055" t="s">
        <v>45</v>
      </c>
      <c r="G60055" t="s">
        <v>46</v>
      </c>
      <c r="H60055" t="s">
        <v>46</v>
      </c>
      <c r="I60055" t="s">
        <v>48</v>
      </c>
      <c r="J60055" t="s">
        <v>20</v>
      </c>
      <c r="K60055">
        <v>10</v>
      </c>
    </row>
    <row r="60056" spans="1:11" ht="15.75" x14ac:dyDescent="0.3">
      <c r="A60056">
        <v>2022</v>
      </c>
      <c r="B60056" t="s">
        <v>80</v>
      </c>
      <c r="C60056" t="s">
        <v>42</v>
      </c>
      <c r="D60056" t="s">
        <v>66</v>
      </c>
      <c r="E60056" t="s">
        <v>44</v>
      </c>
      <c r="F60056" t="s">
        <v>45</v>
      </c>
      <c r="G60056" t="s">
        <v>46</v>
      </c>
      <c r="H60056" t="s">
        <v>46</v>
      </c>
      <c r="I60056" t="s">
        <v>48</v>
      </c>
      <c r="J60056" t="s">
        <v>7</v>
      </c>
      <c r="K60056">
        <v>15</v>
      </c>
    </row>
    <row r="60057" spans="1:11" ht="15.75" x14ac:dyDescent="0.3">
      <c r="A60057">
        <v>2022</v>
      </c>
      <c r="B60057" t="s">
        <v>80</v>
      </c>
      <c r="C60057" t="s">
        <v>42</v>
      </c>
      <c r="D60057" t="s">
        <v>66</v>
      </c>
      <c r="E60057" t="s">
        <v>44</v>
      </c>
      <c r="F60057" t="s">
        <v>45</v>
      </c>
      <c r="G60057" t="s">
        <v>46</v>
      </c>
      <c r="H60057" t="s">
        <v>46</v>
      </c>
      <c r="I60057" t="s">
        <v>48</v>
      </c>
      <c r="J60057" t="s">
        <v>25</v>
      </c>
      <c r="K60057">
        <v>10</v>
      </c>
    </row>
    <row r="60058" spans="1:11" ht="15.75" x14ac:dyDescent="0.3">
      <c r="A60058">
        <v>2022</v>
      </c>
      <c r="B60058" t="s">
        <v>80</v>
      </c>
      <c r="C60058" t="s">
        <v>42</v>
      </c>
      <c r="D60058" t="s">
        <v>66</v>
      </c>
      <c r="E60058" t="s">
        <v>44</v>
      </c>
      <c r="F60058" t="s">
        <v>45</v>
      </c>
      <c r="G60058" t="s">
        <v>46</v>
      </c>
      <c r="H60058" t="s">
        <v>46</v>
      </c>
      <c r="I60058" t="s">
        <v>49</v>
      </c>
      <c r="J60058" t="s">
        <v>33</v>
      </c>
      <c r="K60058">
        <v>30</v>
      </c>
    </row>
    <row r="60059" spans="1:11" ht="15.75" x14ac:dyDescent="0.3">
      <c r="A60059">
        <v>2022</v>
      </c>
      <c r="B60059" t="s">
        <v>80</v>
      </c>
      <c r="C60059" t="s">
        <v>42</v>
      </c>
      <c r="D60059" t="s">
        <v>66</v>
      </c>
      <c r="E60059" t="s">
        <v>44</v>
      </c>
      <c r="F60059" t="s">
        <v>45</v>
      </c>
      <c r="G60059" t="s">
        <v>46</v>
      </c>
      <c r="H60059" t="s">
        <v>46</v>
      </c>
      <c r="I60059" t="s">
        <v>49</v>
      </c>
      <c r="J60059" t="s">
        <v>12</v>
      </c>
      <c r="K60059">
        <v>146.69999999999999</v>
      </c>
    </row>
    <row r="60060" spans="1:11" ht="15.75" x14ac:dyDescent="0.3">
      <c r="A60060">
        <v>2022</v>
      </c>
      <c r="B60060" t="s">
        <v>80</v>
      </c>
      <c r="C60060" t="s">
        <v>42</v>
      </c>
      <c r="D60060" t="s">
        <v>66</v>
      </c>
      <c r="E60060" t="s">
        <v>44</v>
      </c>
      <c r="F60060" t="s">
        <v>45</v>
      </c>
      <c r="G60060" t="s">
        <v>46</v>
      </c>
      <c r="H60060" t="s">
        <v>46</v>
      </c>
      <c r="I60060" t="s">
        <v>49</v>
      </c>
      <c r="J60060" t="s">
        <v>29</v>
      </c>
      <c r="K60060">
        <v>45</v>
      </c>
    </row>
    <row r="60061" spans="1:11" ht="15.75" x14ac:dyDescent="0.3">
      <c r="A60061">
        <v>2022</v>
      </c>
      <c r="B60061" t="s">
        <v>80</v>
      </c>
      <c r="C60061" t="s">
        <v>42</v>
      </c>
      <c r="D60061" t="s">
        <v>66</v>
      </c>
      <c r="E60061" t="s">
        <v>44</v>
      </c>
      <c r="F60061" t="s">
        <v>45</v>
      </c>
      <c r="G60061" t="s">
        <v>46</v>
      </c>
      <c r="H60061" t="s">
        <v>46</v>
      </c>
      <c r="I60061" t="s">
        <v>49</v>
      </c>
      <c r="J60061" t="s">
        <v>32</v>
      </c>
      <c r="K60061">
        <v>109</v>
      </c>
    </row>
    <row r="60062" spans="1:11" ht="15.75" x14ac:dyDescent="0.3">
      <c r="A60062">
        <v>2022</v>
      </c>
      <c r="B60062" t="s">
        <v>80</v>
      </c>
      <c r="C60062" t="s">
        <v>42</v>
      </c>
      <c r="D60062" t="s">
        <v>66</v>
      </c>
      <c r="E60062" t="s">
        <v>44</v>
      </c>
      <c r="F60062" t="s">
        <v>45</v>
      </c>
      <c r="G60062" t="s">
        <v>46</v>
      </c>
      <c r="H60062" t="s">
        <v>46</v>
      </c>
      <c r="I60062" t="s">
        <v>50</v>
      </c>
      <c r="J60062" t="s">
        <v>10</v>
      </c>
      <c r="K60062">
        <v>30</v>
      </c>
    </row>
    <row r="60063" spans="1:11" ht="15.75" x14ac:dyDescent="0.3">
      <c r="A60063">
        <v>2022</v>
      </c>
      <c r="B60063" t="s">
        <v>80</v>
      </c>
      <c r="C60063" t="s">
        <v>42</v>
      </c>
      <c r="D60063" t="s">
        <v>66</v>
      </c>
      <c r="E60063" t="s">
        <v>44</v>
      </c>
      <c r="F60063" t="s">
        <v>45</v>
      </c>
      <c r="G60063" t="s">
        <v>46</v>
      </c>
      <c r="H60063" t="s">
        <v>46</v>
      </c>
      <c r="I60063" t="s">
        <v>50</v>
      </c>
      <c r="J60063" t="s">
        <v>16</v>
      </c>
      <c r="K60063">
        <v>5</v>
      </c>
    </row>
    <row r="60064" spans="1:11" ht="15.75" x14ac:dyDescent="0.3">
      <c r="A60064">
        <v>2022</v>
      </c>
      <c r="B60064" t="s">
        <v>80</v>
      </c>
      <c r="C60064" t="s">
        <v>42</v>
      </c>
      <c r="D60064" t="s">
        <v>66</v>
      </c>
      <c r="E60064" t="s">
        <v>44</v>
      </c>
      <c r="F60064" t="s">
        <v>45</v>
      </c>
      <c r="G60064" t="s">
        <v>46</v>
      </c>
      <c r="H60064" t="s">
        <v>46</v>
      </c>
      <c r="I60064" t="s">
        <v>50</v>
      </c>
      <c r="J60064" t="s">
        <v>19</v>
      </c>
      <c r="K60064">
        <v>103.82</v>
      </c>
    </row>
    <row r="60065" spans="1:11" ht="15.75" x14ac:dyDescent="0.3">
      <c r="A60065">
        <v>2022</v>
      </c>
      <c r="B60065" t="s">
        <v>80</v>
      </c>
      <c r="C60065" t="s">
        <v>42</v>
      </c>
      <c r="D60065" t="s">
        <v>66</v>
      </c>
      <c r="E60065" t="s">
        <v>44</v>
      </c>
      <c r="F60065" t="s">
        <v>45</v>
      </c>
      <c r="G60065" t="s">
        <v>46</v>
      </c>
      <c r="H60065" t="s">
        <v>46</v>
      </c>
      <c r="I60065" t="s">
        <v>51</v>
      </c>
      <c r="J60065" t="s">
        <v>15</v>
      </c>
      <c r="K60065">
        <v>98.71</v>
      </c>
    </row>
    <row r="60066" spans="1:11" ht="15.75" x14ac:dyDescent="0.3">
      <c r="A60066">
        <v>2022</v>
      </c>
      <c r="B60066" t="s">
        <v>80</v>
      </c>
      <c r="C60066" t="s">
        <v>42</v>
      </c>
      <c r="D60066" t="s">
        <v>66</v>
      </c>
      <c r="E60066" t="s">
        <v>44</v>
      </c>
      <c r="F60066" t="s">
        <v>45</v>
      </c>
      <c r="G60066" t="s">
        <v>46</v>
      </c>
      <c r="H60066" t="s">
        <v>46</v>
      </c>
      <c r="I60066" t="s">
        <v>51</v>
      </c>
      <c r="J60066" t="s">
        <v>31</v>
      </c>
      <c r="K60066">
        <v>58</v>
      </c>
    </row>
    <row r="60067" spans="1:11" ht="15.75" x14ac:dyDescent="0.3">
      <c r="A60067">
        <v>2022</v>
      </c>
      <c r="B60067" t="s">
        <v>80</v>
      </c>
      <c r="C60067" t="s">
        <v>42</v>
      </c>
      <c r="D60067" t="s">
        <v>66</v>
      </c>
      <c r="E60067" t="s">
        <v>44</v>
      </c>
      <c r="F60067" t="s">
        <v>45</v>
      </c>
      <c r="G60067" t="s">
        <v>46</v>
      </c>
      <c r="H60067" t="s">
        <v>46</v>
      </c>
      <c r="I60067" t="s">
        <v>51</v>
      </c>
      <c r="J60067" t="s">
        <v>17</v>
      </c>
      <c r="K60067">
        <v>70.94</v>
      </c>
    </row>
    <row r="60068" spans="1:11" ht="15.75" x14ac:dyDescent="0.3">
      <c r="A60068">
        <v>2022</v>
      </c>
      <c r="B60068" t="s">
        <v>80</v>
      </c>
      <c r="C60068" t="s">
        <v>42</v>
      </c>
      <c r="D60068" t="s">
        <v>66</v>
      </c>
      <c r="E60068" t="s">
        <v>44</v>
      </c>
      <c r="F60068" t="s">
        <v>45</v>
      </c>
      <c r="G60068" t="s">
        <v>52</v>
      </c>
      <c r="H60068" t="s">
        <v>52</v>
      </c>
      <c r="I60068" t="s">
        <v>47</v>
      </c>
      <c r="J60068" t="s">
        <v>23</v>
      </c>
      <c r="K60068">
        <v>1607.24</v>
      </c>
    </row>
    <row r="60069" spans="1:11" ht="15.75" x14ac:dyDescent="0.3">
      <c r="A60069">
        <v>2022</v>
      </c>
      <c r="B60069" t="s">
        <v>80</v>
      </c>
      <c r="C60069" t="s">
        <v>42</v>
      </c>
      <c r="D60069" t="s">
        <v>66</v>
      </c>
      <c r="E60069" t="s">
        <v>44</v>
      </c>
      <c r="F60069" t="s">
        <v>45</v>
      </c>
      <c r="G60069" t="s">
        <v>52</v>
      </c>
      <c r="H60069" t="s">
        <v>52</v>
      </c>
      <c r="I60069" t="s">
        <v>47</v>
      </c>
      <c r="J60069" t="s">
        <v>9</v>
      </c>
      <c r="K60069">
        <v>891.4</v>
      </c>
    </row>
    <row r="60070" spans="1:11" ht="15.75" x14ac:dyDescent="0.3">
      <c r="A60070">
        <v>2022</v>
      </c>
      <c r="B60070" t="s">
        <v>80</v>
      </c>
      <c r="C60070" t="s">
        <v>42</v>
      </c>
      <c r="D60070" t="s">
        <v>66</v>
      </c>
      <c r="E60070" t="s">
        <v>44</v>
      </c>
      <c r="F60070" t="s">
        <v>45</v>
      </c>
      <c r="G60070" t="s">
        <v>52</v>
      </c>
      <c r="H60070" t="s">
        <v>52</v>
      </c>
      <c r="I60070" t="s">
        <v>47</v>
      </c>
      <c r="J60070" t="s">
        <v>26</v>
      </c>
      <c r="K60070">
        <v>1324.15</v>
      </c>
    </row>
    <row r="60071" spans="1:11" ht="15.75" x14ac:dyDescent="0.3">
      <c r="A60071">
        <v>2022</v>
      </c>
      <c r="B60071" t="s">
        <v>80</v>
      </c>
      <c r="C60071" t="s">
        <v>42</v>
      </c>
      <c r="D60071" t="s">
        <v>66</v>
      </c>
      <c r="E60071" t="s">
        <v>44</v>
      </c>
      <c r="F60071" t="s">
        <v>45</v>
      </c>
      <c r="G60071" t="s">
        <v>52</v>
      </c>
      <c r="H60071" t="s">
        <v>52</v>
      </c>
      <c r="I60071" t="s">
        <v>47</v>
      </c>
      <c r="J60071" t="s">
        <v>11</v>
      </c>
      <c r="K60071">
        <v>3816.18</v>
      </c>
    </row>
    <row r="60072" spans="1:11" ht="15.75" x14ac:dyDescent="0.3">
      <c r="A60072">
        <v>2022</v>
      </c>
      <c r="B60072" t="s">
        <v>80</v>
      </c>
      <c r="C60072" t="s">
        <v>42</v>
      </c>
      <c r="D60072" t="s">
        <v>66</v>
      </c>
      <c r="E60072" t="s">
        <v>44</v>
      </c>
      <c r="F60072" t="s">
        <v>45</v>
      </c>
      <c r="G60072" t="s">
        <v>52</v>
      </c>
      <c r="H60072" t="s">
        <v>52</v>
      </c>
      <c r="I60072" t="s">
        <v>48</v>
      </c>
      <c r="J60072" t="s">
        <v>20</v>
      </c>
      <c r="K60072">
        <v>44.95</v>
      </c>
    </row>
    <row r="60073" spans="1:11" ht="15.75" x14ac:dyDescent="0.3">
      <c r="A60073">
        <v>2022</v>
      </c>
      <c r="B60073" t="s">
        <v>80</v>
      </c>
      <c r="C60073" t="s">
        <v>42</v>
      </c>
      <c r="D60073" t="s">
        <v>66</v>
      </c>
      <c r="E60073" t="s">
        <v>44</v>
      </c>
      <c r="F60073" t="s">
        <v>45</v>
      </c>
      <c r="G60073" t="s">
        <v>52</v>
      </c>
      <c r="H60073" t="s">
        <v>52</v>
      </c>
      <c r="I60073" t="s">
        <v>48</v>
      </c>
      <c r="J60073" t="s">
        <v>7</v>
      </c>
      <c r="K60073">
        <v>1631.62</v>
      </c>
    </row>
    <row r="60074" spans="1:11" ht="15.75" x14ac:dyDescent="0.3">
      <c r="A60074">
        <v>2022</v>
      </c>
      <c r="B60074" t="s">
        <v>80</v>
      </c>
      <c r="C60074" t="s">
        <v>42</v>
      </c>
      <c r="D60074" t="s">
        <v>66</v>
      </c>
      <c r="E60074" t="s">
        <v>44</v>
      </c>
      <c r="F60074" t="s">
        <v>45</v>
      </c>
      <c r="G60074" t="s">
        <v>52</v>
      </c>
      <c r="H60074" t="s">
        <v>52</v>
      </c>
      <c r="I60074" t="s">
        <v>48</v>
      </c>
      <c r="J60074" t="s">
        <v>8</v>
      </c>
      <c r="K60074">
        <v>2079.6799999999998</v>
      </c>
    </row>
    <row r="60075" spans="1:11" ht="15.75" x14ac:dyDescent="0.3">
      <c r="A60075">
        <v>2022</v>
      </c>
      <c r="B60075" t="s">
        <v>80</v>
      </c>
      <c r="C60075" t="s">
        <v>42</v>
      </c>
      <c r="D60075" t="s">
        <v>66</v>
      </c>
      <c r="E60075" t="s">
        <v>44</v>
      </c>
      <c r="F60075" t="s">
        <v>45</v>
      </c>
      <c r="G60075" t="s">
        <v>52</v>
      </c>
      <c r="H60075" t="s">
        <v>52</v>
      </c>
      <c r="I60075" t="s">
        <v>48</v>
      </c>
      <c r="J60075" t="s">
        <v>25</v>
      </c>
      <c r="K60075">
        <v>694.23</v>
      </c>
    </row>
    <row r="60076" spans="1:11" ht="15.75" x14ac:dyDescent="0.3">
      <c r="A60076">
        <v>2022</v>
      </c>
      <c r="B60076" t="s">
        <v>80</v>
      </c>
      <c r="C60076" t="s">
        <v>42</v>
      </c>
      <c r="D60076" t="s">
        <v>66</v>
      </c>
      <c r="E60076" t="s">
        <v>44</v>
      </c>
      <c r="F60076" t="s">
        <v>45</v>
      </c>
      <c r="G60076" t="s">
        <v>52</v>
      </c>
      <c r="H60076" t="s">
        <v>52</v>
      </c>
      <c r="I60076" t="s">
        <v>48</v>
      </c>
      <c r="J60076" t="s">
        <v>27</v>
      </c>
      <c r="K60076">
        <v>1.65</v>
      </c>
    </row>
    <row r="60077" spans="1:11" ht="15.75" x14ac:dyDescent="0.3">
      <c r="A60077">
        <v>2022</v>
      </c>
      <c r="B60077" t="s">
        <v>80</v>
      </c>
      <c r="C60077" t="s">
        <v>42</v>
      </c>
      <c r="D60077" t="s">
        <v>66</v>
      </c>
      <c r="E60077" t="s">
        <v>44</v>
      </c>
      <c r="F60077" t="s">
        <v>45</v>
      </c>
      <c r="G60077" t="s">
        <v>52</v>
      </c>
      <c r="H60077" t="s">
        <v>52</v>
      </c>
      <c r="I60077" t="s">
        <v>48</v>
      </c>
      <c r="J60077" t="s">
        <v>13</v>
      </c>
      <c r="K60077">
        <v>4141.26</v>
      </c>
    </row>
    <row r="60078" spans="1:11" ht="15.75" x14ac:dyDescent="0.3">
      <c r="A60078">
        <v>2022</v>
      </c>
      <c r="B60078" t="s">
        <v>80</v>
      </c>
      <c r="C60078" t="s">
        <v>42</v>
      </c>
      <c r="D60078" t="s">
        <v>66</v>
      </c>
      <c r="E60078" t="s">
        <v>44</v>
      </c>
      <c r="F60078" t="s">
        <v>45</v>
      </c>
      <c r="G60078" t="s">
        <v>52</v>
      </c>
      <c r="H60078" t="s">
        <v>52</v>
      </c>
      <c r="I60078" t="s">
        <v>48</v>
      </c>
      <c r="J60078" t="s">
        <v>28</v>
      </c>
      <c r="K60078">
        <v>9.4499999999999993</v>
      </c>
    </row>
    <row r="60079" spans="1:11" ht="15.75" x14ac:dyDescent="0.3">
      <c r="A60079">
        <v>2022</v>
      </c>
      <c r="B60079" t="s">
        <v>80</v>
      </c>
      <c r="C60079" t="s">
        <v>42</v>
      </c>
      <c r="D60079" t="s">
        <v>66</v>
      </c>
      <c r="E60079" t="s">
        <v>44</v>
      </c>
      <c r="F60079" t="s">
        <v>45</v>
      </c>
      <c r="G60079" t="s">
        <v>52</v>
      </c>
      <c r="H60079" t="s">
        <v>52</v>
      </c>
      <c r="I60079" t="s">
        <v>48</v>
      </c>
      <c r="J60079" t="s">
        <v>18</v>
      </c>
      <c r="K60079">
        <v>3.74</v>
      </c>
    </row>
    <row r="60080" spans="1:11" ht="15.75" x14ac:dyDescent="0.3">
      <c r="A60080">
        <v>2022</v>
      </c>
      <c r="B60080" t="s">
        <v>80</v>
      </c>
      <c r="C60080" t="s">
        <v>42</v>
      </c>
      <c r="D60080" t="s">
        <v>66</v>
      </c>
      <c r="E60080" t="s">
        <v>44</v>
      </c>
      <c r="F60080" t="s">
        <v>45</v>
      </c>
      <c r="G60080" t="s">
        <v>52</v>
      </c>
      <c r="H60080" t="s">
        <v>52</v>
      </c>
      <c r="I60080" t="s">
        <v>49</v>
      </c>
      <c r="J60080" t="s">
        <v>33</v>
      </c>
      <c r="K60080">
        <v>20.100000000000001</v>
      </c>
    </row>
    <row r="60081" spans="1:11" ht="15.75" x14ac:dyDescent="0.3">
      <c r="A60081">
        <v>2022</v>
      </c>
      <c r="B60081" t="s">
        <v>80</v>
      </c>
      <c r="C60081" t="s">
        <v>42</v>
      </c>
      <c r="D60081" t="s">
        <v>66</v>
      </c>
      <c r="E60081" t="s">
        <v>44</v>
      </c>
      <c r="F60081" t="s">
        <v>45</v>
      </c>
      <c r="G60081" t="s">
        <v>52</v>
      </c>
      <c r="H60081" t="s">
        <v>52</v>
      </c>
      <c r="I60081" t="s">
        <v>49</v>
      </c>
      <c r="J60081" t="s">
        <v>21</v>
      </c>
      <c r="K60081">
        <v>599.04999999999995</v>
      </c>
    </row>
    <row r="60082" spans="1:11" ht="15.75" x14ac:dyDescent="0.3">
      <c r="A60082">
        <v>2022</v>
      </c>
      <c r="B60082" t="s">
        <v>80</v>
      </c>
      <c r="C60082" t="s">
        <v>42</v>
      </c>
      <c r="D60082" t="s">
        <v>66</v>
      </c>
      <c r="E60082" t="s">
        <v>44</v>
      </c>
      <c r="F60082" t="s">
        <v>45</v>
      </c>
      <c r="G60082" t="s">
        <v>52</v>
      </c>
      <c r="H60082" t="s">
        <v>52</v>
      </c>
      <c r="I60082" t="s">
        <v>49</v>
      </c>
      <c r="J60082" t="s">
        <v>22</v>
      </c>
      <c r="K60082">
        <v>7.58</v>
      </c>
    </row>
    <row r="60083" spans="1:11" ht="15.75" x14ac:dyDescent="0.3">
      <c r="A60083">
        <v>2022</v>
      </c>
      <c r="B60083" t="s">
        <v>80</v>
      </c>
      <c r="C60083" t="s">
        <v>42</v>
      </c>
      <c r="D60083" t="s">
        <v>66</v>
      </c>
      <c r="E60083" t="s">
        <v>44</v>
      </c>
      <c r="F60083" t="s">
        <v>45</v>
      </c>
      <c r="G60083" t="s">
        <v>52</v>
      </c>
      <c r="H60083" t="s">
        <v>52</v>
      </c>
      <c r="I60083" t="s">
        <v>49</v>
      </c>
      <c r="J60083" t="s">
        <v>12</v>
      </c>
      <c r="K60083">
        <v>484.42</v>
      </c>
    </row>
    <row r="60084" spans="1:11" ht="15.75" x14ac:dyDescent="0.3">
      <c r="A60084">
        <v>2022</v>
      </c>
      <c r="B60084" t="s">
        <v>80</v>
      </c>
      <c r="C60084" t="s">
        <v>42</v>
      </c>
      <c r="D60084" t="s">
        <v>66</v>
      </c>
      <c r="E60084" t="s">
        <v>44</v>
      </c>
      <c r="F60084" t="s">
        <v>45</v>
      </c>
      <c r="G60084" t="s">
        <v>52</v>
      </c>
      <c r="H60084" t="s">
        <v>52</v>
      </c>
      <c r="I60084" t="s">
        <v>49</v>
      </c>
      <c r="J60084" t="s">
        <v>29</v>
      </c>
      <c r="K60084">
        <v>75.92</v>
      </c>
    </row>
    <row r="60085" spans="1:11" ht="15.75" x14ac:dyDescent="0.3">
      <c r="A60085">
        <v>2022</v>
      </c>
      <c r="B60085" t="s">
        <v>80</v>
      </c>
      <c r="C60085" t="s">
        <v>42</v>
      </c>
      <c r="D60085" t="s">
        <v>66</v>
      </c>
      <c r="E60085" t="s">
        <v>44</v>
      </c>
      <c r="F60085" t="s">
        <v>45</v>
      </c>
      <c r="G60085" t="s">
        <v>52</v>
      </c>
      <c r="H60085" t="s">
        <v>52</v>
      </c>
      <c r="I60085" t="s">
        <v>49</v>
      </c>
      <c r="J60085" t="s">
        <v>30</v>
      </c>
      <c r="K60085">
        <v>262.02</v>
      </c>
    </row>
    <row r="60086" spans="1:11" ht="15.75" x14ac:dyDescent="0.3">
      <c r="A60086">
        <v>2022</v>
      </c>
      <c r="B60086" t="s">
        <v>80</v>
      </c>
      <c r="C60086" t="s">
        <v>42</v>
      </c>
      <c r="D60086" t="s">
        <v>66</v>
      </c>
      <c r="E60086" t="s">
        <v>44</v>
      </c>
      <c r="F60086" t="s">
        <v>45</v>
      </c>
      <c r="G60086" t="s">
        <v>52</v>
      </c>
      <c r="H60086" t="s">
        <v>52</v>
      </c>
      <c r="I60086" t="s">
        <v>49</v>
      </c>
      <c r="J60086" t="s">
        <v>32</v>
      </c>
      <c r="K60086">
        <v>91.35</v>
      </c>
    </row>
    <row r="60087" spans="1:11" ht="15.75" x14ac:dyDescent="0.3">
      <c r="A60087">
        <v>2022</v>
      </c>
      <c r="B60087" t="s">
        <v>80</v>
      </c>
      <c r="C60087" t="s">
        <v>42</v>
      </c>
      <c r="D60087" t="s">
        <v>66</v>
      </c>
      <c r="E60087" t="s">
        <v>44</v>
      </c>
      <c r="F60087" t="s">
        <v>45</v>
      </c>
      <c r="G60087" t="s">
        <v>52</v>
      </c>
      <c r="H60087" t="s">
        <v>52</v>
      </c>
      <c r="I60087" t="s">
        <v>50</v>
      </c>
      <c r="J60087" t="s">
        <v>24</v>
      </c>
      <c r="K60087">
        <v>98.24</v>
      </c>
    </row>
    <row r="60088" spans="1:11" ht="15.75" x14ac:dyDescent="0.3">
      <c r="A60088">
        <v>2022</v>
      </c>
      <c r="B60088" t="s">
        <v>80</v>
      </c>
      <c r="C60088" t="s">
        <v>42</v>
      </c>
      <c r="D60088" t="s">
        <v>66</v>
      </c>
      <c r="E60088" t="s">
        <v>44</v>
      </c>
      <c r="F60088" t="s">
        <v>45</v>
      </c>
      <c r="G60088" t="s">
        <v>52</v>
      </c>
      <c r="H60088" t="s">
        <v>52</v>
      </c>
      <c r="I60088" t="s">
        <v>50</v>
      </c>
      <c r="J60088" t="s">
        <v>10</v>
      </c>
      <c r="K60088">
        <v>1296.01</v>
      </c>
    </row>
    <row r="60089" spans="1:11" ht="15.75" x14ac:dyDescent="0.3">
      <c r="A60089">
        <v>2022</v>
      </c>
      <c r="B60089" t="s">
        <v>80</v>
      </c>
      <c r="C60089" t="s">
        <v>42</v>
      </c>
      <c r="D60089" t="s">
        <v>66</v>
      </c>
      <c r="E60089" t="s">
        <v>44</v>
      </c>
      <c r="F60089" t="s">
        <v>45</v>
      </c>
      <c r="G60089" t="s">
        <v>52</v>
      </c>
      <c r="H60089" t="s">
        <v>52</v>
      </c>
      <c r="I60089" t="s">
        <v>50</v>
      </c>
      <c r="J60089" t="s">
        <v>16</v>
      </c>
      <c r="K60089">
        <v>10573.08</v>
      </c>
    </row>
    <row r="60090" spans="1:11" ht="15.75" x14ac:dyDescent="0.3">
      <c r="A60090">
        <v>2022</v>
      </c>
      <c r="B60090" t="s">
        <v>80</v>
      </c>
      <c r="C60090" t="s">
        <v>42</v>
      </c>
      <c r="D60090" t="s">
        <v>66</v>
      </c>
      <c r="E60090" t="s">
        <v>44</v>
      </c>
      <c r="F60090" t="s">
        <v>45</v>
      </c>
      <c r="G60090" t="s">
        <v>52</v>
      </c>
      <c r="H60090" t="s">
        <v>52</v>
      </c>
      <c r="I60090" t="s">
        <v>50</v>
      </c>
      <c r="J60090" t="s">
        <v>19</v>
      </c>
      <c r="K60090">
        <v>40269.780000000101</v>
      </c>
    </row>
    <row r="60091" spans="1:11" ht="15.75" x14ac:dyDescent="0.3">
      <c r="A60091">
        <v>2022</v>
      </c>
      <c r="B60091" t="s">
        <v>80</v>
      </c>
      <c r="C60091" t="s">
        <v>42</v>
      </c>
      <c r="D60091" t="s">
        <v>66</v>
      </c>
      <c r="E60091" t="s">
        <v>44</v>
      </c>
      <c r="F60091" t="s">
        <v>45</v>
      </c>
      <c r="G60091" t="s">
        <v>52</v>
      </c>
      <c r="H60091" t="s">
        <v>52</v>
      </c>
      <c r="I60091" t="s">
        <v>51</v>
      </c>
      <c r="J60091" t="s">
        <v>15</v>
      </c>
      <c r="K60091">
        <v>1850.38</v>
      </c>
    </row>
    <row r="60092" spans="1:11" ht="15.75" x14ac:dyDescent="0.3">
      <c r="A60092">
        <v>2022</v>
      </c>
      <c r="B60092" t="s">
        <v>80</v>
      </c>
      <c r="C60092" t="s">
        <v>42</v>
      </c>
      <c r="D60092" t="s">
        <v>66</v>
      </c>
      <c r="E60092" t="s">
        <v>44</v>
      </c>
      <c r="F60092" t="s">
        <v>45</v>
      </c>
      <c r="G60092" t="s">
        <v>52</v>
      </c>
      <c r="H60092" t="s">
        <v>52</v>
      </c>
      <c r="I60092" t="s">
        <v>51</v>
      </c>
      <c r="J60092" t="s">
        <v>31</v>
      </c>
      <c r="K60092">
        <v>555.21</v>
      </c>
    </row>
    <row r="60093" spans="1:11" ht="15.75" x14ac:dyDescent="0.3">
      <c r="A60093">
        <v>2022</v>
      </c>
      <c r="B60093" t="s">
        <v>80</v>
      </c>
      <c r="C60093" t="s">
        <v>42</v>
      </c>
      <c r="D60093" t="s">
        <v>66</v>
      </c>
      <c r="E60093" t="s">
        <v>44</v>
      </c>
      <c r="F60093" t="s">
        <v>45</v>
      </c>
      <c r="G60093" t="s">
        <v>52</v>
      </c>
      <c r="H60093" t="s">
        <v>52</v>
      </c>
      <c r="I60093" t="s">
        <v>51</v>
      </c>
      <c r="J60093" t="s">
        <v>17</v>
      </c>
      <c r="K60093">
        <v>1599.33</v>
      </c>
    </row>
    <row r="60094" spans="1:11" ht="15.75" x14ac:dyDescent="0.3">
      <c r="A60094">
        <v>2022</v>
      </c>
      <c r="B60094" t="s">
        <v>80</v>
      </c>
      <c r="C60094" t="s">
        <v>42</v>
      </c>
      <c r="D60094" t="s">
        <v>66</v>
      </c>
      <c r="E60094" t="s">
        <v>62</v>
      </c>
      <c r="F60094" t="s">
        <v>53</v>
      </c>
      <c r="G60094" t="s">
        <v>54</v>
      </c>
      <c r="H60094" t="s">
        <v>54</v>
      </c>
      <c r="I60094" t="s">
        <v>47</v>
      </c>
      <c r="J60094" t="s">
        <v>23</v>
      </c>
      <c r="K60094">
        <v>1925</v>
      </c>
    </row>
    <row r="60095" spans="1:11" ht="15.75" x14ac:dyDescent="0.3">
      <c r="A60095">
        <v>2022</v>
      </c>
      <c r="B60095" t="s">
        <v>80</v>
      </c>
      <c r="C60095" t="s">
        <v>42</v>
      </c>
      <c r="D60095" t="s">
        <v>66</v>
      </c>
      <c r="E60095" t="s">
        <v>62</v>
      </c>
      <c r="F60095" t="s">
        <v>53</v>
      </c>
      <c r="G60095" t="s">
        <v>54</v>
      </c>
      <c r="H60095" t="s">
        <v>54</v>
      </c>
      <c r="I60095" t="s">
        <v>47</v>
      </c>
      <c r="J60095" t="s">
        <v>9</v>
      </c>
      <c r="K60095">
        <v>16657.080000000002</v>
      </c>
    </row>
    <row r="60096" spans="1:11" ht="15.75" x14ac:dyDescent="0.3">
      <c r="A60096">
        <v>2022</v>
      </c>
      <c r="B60096" t="s">
        <v>80</v>
      </c>
      <c r="C60096" t="s">
        <v>42</v>
      </c>
      <c r="D60096" t="s">
        <v>66</v>
      </c>
      <c r="E60096" t="s">
        <v>62</v>
      </c>
      <c r="F60096" t="s">
        <v>53</v>
      </c>
      <c r="G60096" t="s">
        <v>54</v>
      </c>
      <c r="H60096" t="s">
        <v>54</v>
      </c>
      <c r="I60096" t="s">
        <v>47</v>
      </c>
      <c r="J60096" t="s">
        <v>26</v>
      </c>
      <c r="K60096">
        <v>1712.5</v>
      </c>
    </row>
    <row r="60097" spans="1:11" ht="15.75" x14ac:dyDescent="0.3">
      <c r="A60097">
        <v>2022</v>
      </c>
      <c r="B60097" t="s">
        <v>80</v>
      </c>
      <c r="C60097" t="s">
        <v>42</v>
      </c>
      <c r="D60097" t="s">
        <v>66</v>
      </c>
      <c r="E60097" t="s">
        <v>62</v>
      </c>
      <c r="F60097" t="s">
        <v>53</v>
      </c>
      <c r="G60097" t="s">
        <v>54</v>
      </c>
      <c r="H60097" t="s">
        <v>54</v>
      </c>
      <c r="I60097" t="s">
        <v>47</v>
      </c>
      <c r="J60097" t="s">
        <v>11</v>
      </c>
      <c r="K60097">
        <v>11294.7</v>
      </c>
    </row>
    <row r="60098" spans="1:11" ht="15.75" x14ac:dyDescent="0.3">
      <c r="A60098">
        <v>2022</v>
      </c>
      <c r="B60098" t="s">
        <v>80</v>
      </c>
      <c r="C60098" t="s">
        <v>42</v>
      </c>
      <c r="D60098" t="s">
        <v>66</v>
      </c>
      <c r="E60098" t="s">
        <v>62</v>
      </c>
      <c r="F60098" t="s">
        <v>53</v>
      </c>
      <c r="G60098" t="s">
        <v>54</v>
      </c>
      <c r="H60098" t="s">
        <v>54</v>
      </c>
      <c r="I60098" t="s">
        <v>48</v>
      </c>
      <c r="J60098" t="s">
        <v>20</v>
      </c>
      <c r="K60098">
        <v>1003.5</v>
      </c>
    </row>
    <row r="60099" spans="1:11" ht="15.75" x14ac:dyDescent="0.3">
      <c r="A60099">
        <v>2022</v>
      </c>
      <c r="B60099" t="s">
        <v>80</v>
      </c>
      <c r="C60099" t="s">
        <v>42</v>
      </c>
      <c r="D60099" t="s">
        <v>66</v>
      </c>
      <c r="E60099" t="s">
        <v>62</v>
      </c>
      <c r="F60099" t="s">
        <v>53</v>
      </c>
      <c r="G60099" t="s">
        <v>54</v>
      </c>
      <c r="H60099" t="s">
        <v>54</v>
      </c>
      <c r="I60099" t="s">
        <v>48</v>
      </c>
      <c r="J60099" t="s">
        <v>7</v>
      </c>
      <c r="K60099">
        <v>7817.5</v>
      </c>
    </row>
    <row r="60100" spans="1:11" ht="15.75" x14ac:dyDescent="0.3">
      <c r="A60100">
        <v>2022</v>
      </c>
      <c r="B60100" t="s">
        <v>80</v>
      </c>
      <c r="C60100" t="s">
        <v>42</v>
      </c>
      <c r="D60100" t="s">
        <v>66</v>
      </c>
      <c r="E60100" t="s">
        <v>62</v>
      </c>
      <c r="F60100" t="s">
        <v>53</v>
      </c>
      <c r="G60100" t="s">
        <v>54</v>
      </c>
      <c r="H60100" t="s">
        <v>54</v>
      </c>
      <c r="I60100" t="s">
        <v>48</v>
      </c>
      <c r="J60100" t="s">
        <v>8</v>
      </c>
      <c r="K60100">
        <v>2488.5</v>
      </c>
    </row>
    <row r="60101" spans="1:11" ht="15.75" x14ac:dyDescent="0.3">
      <c r="A60101">
        <v>2022</v>
      </c>
      <c r="B60101" t="s">
        <v>80</v>
      </c>
      <c r="C60101" t="s">
        <v>42</v>
      </c>
      <c r="D60101" t="s">
        <v>66</v>
      </c>
      <c r="E60101" t="s">
        <v>62</v>
      </c>
      <c r="F60101" t="s">
        <v>53</v>
      </c>
      <c r="G60101" t="s">
        <v>54</v>
      </c>
      <c r="H60101" t="s">
        <v>54</v>
      </c>
      <c r="I60101" t="s">
        <v>48</v>
      </c>
      <c r="J60101" t="s">
        <v>25</v>
      </c>
      <c r="K60101">
        <v>538.5</v>
      </c>
    </row>
    <row r="60102" spans="1:11" ht="15.75" x14ac:dyDescent="0.3">
      <c r="A60102">
        <v>2022</v>
      </c>
      <c r="B60102" t="s">
        <v>80</v>
      </c>
      <c r="C60102" t="s">
        <v>42</v>
      </c>
      <c r="D60102" t="s">
        <v>66</v>
      </c>
      <c r="E60102" t="s">
        <v>62</v>
      </c>
      <c r="F60102" t="s">
        <v>53</v>
      </c>
      <c r="G60102" t="s">
        <v>54</v>
      </c>
      <c r="H60102" t="s">
        <v>54</v>
      </c>
      <c r="I60102" t="s">
        <v>48</v>
      </c>
      <c r="J60102" t="s">
        <v>27</v>
      </c>
      <c r="K60102">
        <v>2366</v>
      </c>
    </row>
    <row r="60103" spans="1:11" ht="15.75" x14ac:dyDescent="0.3">
      <c r="A60103">
        <v>2022</v>
      </c>
      <c r="B60103" t="s">
        <v>80</v>
      </c>
      <c r="C60103" t="s">
        <v>42</v>
      </c>
      <c r="D60103" t="s">
        <v>66</v>
      </c>
      <c r="E60103" t="s">
        <v>62</v>
      </c>
      <c r="F60103" t="s">
        <v>53</v>
      </c>
      <c r="G60103" t="s">
        <v>54</v>
      </c>
      <c r="H60103" t="s">
        <v>54</v>
      </c>
      <c r="I60103" t="s">
        <v>48</v>
      </c>
      <c r="J60103" t="s">
        <v>13</v>
      </c>
      <c r="K60103">
        <v>3428</v>
      </c>
    </row>
    <row r="60104" spans="1:11" ht="15.75" x14ac:dyDescent="0.3">
      <c r="A60104">
        <v>2022</v>
      </c>
      <c r="B60104" t="s">
        <v>80</v>
      </c>
      <c r="C60104" t="s">
        <v>42</v>
      </c>
      <c r="D60104" t="s">
        <v>66</v>
      </c>
      <c r="E60104" t="s">
        <v>62</v>
      </c>
      <c r="F60104" t="s">
        <v>53</v>
      </c>
      <c r="G60104" t="s">
        <v>54</v>
      </c>
      <c r="H60104" t="s">
        <v>54</v>
      </c>
      <c r="I60104" t="s">
        <v>48</v>
      </c>
      <c r="J60104" t="s">
        <v>14</v>
      </c>
      <c r="K60104">
        <v>847.2</v>
      </c>
    </row>
    <row r="60105" spans="1:11" ht="15.75" x14ac:dyDescent="0.3">
      <c r="A60105">
        <v>2022</v>
      </c>
      <c r="B60105" t="s">
        <v>80</v>
      </c>
      <c r="C60105" t="s">
        <v>42</v>
      </c>
      <c r="D60105" t="s">
        <v>66</v>
      </c>
      <c r="E60105" t="s">
        <v>62</v>
      </c>
      <c r="F60105" t="s">
        <v>53</v>
      </c>
      <c r="G60105" t="s">
        <v>54</v>
      </c>
      <c r="H60105" t="s">
        <v>54</v>
      </c>
      <c r="I60105" t="s">
        <v>48</v>
      </c>
      <c r="J60105" t="s">
        <v>28</v>
      </c>
      <c r="K60105">
        <v>258.5</v>
      </c>
    </row>
    <row r="60106" spans="1:11" ht="15.75" x14ac:dyDescent="0.3">
      <c r="A60106">
        <v>2022</v>
      </c>
      <c r="B60106" t="s">
        <v>80</v>
      </c>
      <c r="C60106" t="s">
        <v>42</v>
      </c>
      <c r="D60106" t="s">
        <v>66</v>
      </c>
      <c r="E60106" t="s">
        <v>62</v>
      </c>
      <c r="F60106" t="s">
        <v>53</v>
      </c>
      <c r="G60106" t="s">
        <v>54</v>
      </c>
      <c r="H60106" t="s">
        <v>54</v>
      </c>
      <c r="I60106" t="s">
        <v>48</v>
      </c>
      <c r="J60106" t="s">
        <v>18</v>
      </c>
      <c r="K60106">
        <v>260</v>
      </c>
    </row>
    <row r="60107" spans="1:11" ht="15.75" x14ac:dyDescent="0.3">
      <c r="A60107">
        <v>2022</v>
      </c>
      <c r="B60107" t="s">
        <v>80</v>
      </c>
      <c r="C60107" t="s">
        <v>42</v>
      </c>
      <c r="D60107" t="s">
        <v>66</v>
      </c>
      <c r="E60107" t="s">
        <v>62</v>
      </c>
      <c r="F60107" t="s">
        <v>53</v>
      </c>
      <c r="G60107" t="s">
        <v>54</v>
      </c>
      <c r="H60107" t="s">
        <v>54</v>
      </c>
      <c r="I60107" t="s">
        <v>49</v>
      </c>
      <c r="J60107" t="s">
        <v>21</v>
      </c>
      <c r="K60107">
        <v>2540</v>
      </c>
    </row>
    <row r="60108" spans="1:11" ht="15.75" x14ac:dyDescent="0.3">
      <c r="A60108">
        <v>2022</v>
      </c>
      <c r="B60108" t="s">
        <v>80</v>
      </c>
      <c r="C60108" t="s">
        <v>42</v>
      </c>
      <c r="D60108" t="s">
        <v>66</v>
      </c>
      <c r="E60108" t="s">
        <v>62</v>
      </c>
      <c r="F60108" t="s">
        <v>53</v>
      </c>
      <c r="G60108" t="s">
        <v>54</v>
      </c>
      <c r="H60108" t="s">
        <v>54</v>
      </c>
      <c r="I60108" t="s">
        <v>49</v>
      </c>
      <c r="J60108" t="s">
        <v>12</v>
      </c>
      <c r="K60108">
        <v>653</v>
      </c>
    </row>
    <row r="60109" spans="1:11" ht="15.75" x14ac:dyDescent="0.3">
      <c r="A60109">
        <v>2022</v>
      </c>
      <c r="B60109" t="s">
        <v>80</v>
      </c>
      <c r="C60109" t="s">
        <v>42</v>
      </c>
      <c r="D60109" t="s">
        <v>66</v>
      </c>
      <c r="E60109" t="s">
        <v>62</v>
      </c>
      <c r="F60109" t="s">
        <v>53</v>
      </c>
      <c r="G60109" t="s">
        <v>54</v>
      </c>
      <c r="H60109" t="s">
        <v>54</v>
      </c>
      <c r="I60109" t="s">
        <v>49</v>
      </c>
      <c r="J60109" t="s">
        <v>29</v>
      </c>
      <c r="K60109">
        <v>72</v>
      </c>
    </row>
    <row r="60110" spans="1:11" ht="15.75" x14ac:dyDescent="0.3">
      <c r="A60110">
        <v>2022</v>
      </c>
      <c r="B60110" t="s">
        <v>80</v>
      </c>
      <c r="C60110" t="s">
        <v>42</v>
      </c>
      <c r="D60110" t="s">
        <v>66</v>
      </c>
      <c r="E60110" t="s">
        <v>62</v>
      </c>
      <c r="F60110" t="s">
        <v>53</v>
      </c>
      <c r="G60110" t="s">
        <v>54</v>
      </c>
      <c r="H60110" t="s">
        <v>54</v>
      </c>
      <c r="I60110" t="s">
        <v>49</v>
      </c>
      <c r="J60110" t="s">
        <v>30</v>
      </c>
      <c r="K60110">
        <v>22</v>
      </c>
    </row>
    <row r="60111" spans="1:11" ht="15.75" x14ac:dyDescent="0.3">
      <c r="A60111">
        <v>2022</v>
      </c>
      <c r="B60111" t="s">
        <v>80</v>
      </c>
      <c r="C60111" t="s">
        <v>42</v>
      </c>
      <c r="D60111" t="s">
        <v>66</v>
      </c>
      <c r="E60111" t="s">
        <v>62</v>
      </c>
      <c r="F60111" t="s">
        <v>53</v>
      </c>
      <c r="G60111" t="s">
        <v>54</v>
      </c>
      <c r="H60111" t="s">
        <v>54</v>
      </c>
      <c r="I60111" t="s">
        <v>49</v>
      </c>
      <c r="J60111" t="s">
        <v>32</v>
      </c>
      <c r="K60111">
        <v>286</v>
      </c>
    </row>
    <row r="60112" spans="1:11" ht="15.75" x14ac:dyDescent="0.3">
      <c r="A60112">
        <v>2022</v>
      </c>
      <c r="B60112" t="s">
        <v>80</v>
      </c>
      <c r="C60112" t="s">
        <v>42</v>
      </c>
      <c r="D60112" t="s">
        <v>66</v>
      </c>
      <c r="E60112" t="s">
        <v>62</v>
      </c>
      <c r="F60112" t="s">
        <v>53</v>
      </c>
      <c r="G60112" t="s">
        <v>54</v>
      </c>
      <c r="H60112" t="s">
        <v>54</v>
      </c>
      <c r="I60112" t="s">
        <v>50</v>
      </c>
      <c r="J60112" t="s">
        <v>24</v>
      </c>
      <c r="K60112">
        <v>547</v>
      </c>
    </row>
    <row r="60113" spans="1:11" ht="15.75" x14ac:dyDescent="0.3">
      <c r="A60113">
        <v>2022</v>
      </c>
      <c r="B60113" t="s">
        <v>80</v>
      </c>
      <c r="C60113" t="s">
        <v>42</v>
      </c>
      <c r="D60113" t="s">
        <v>66</v>
      </c>
      <c r="E60113" t="s">
        <v>62</v>
      </c>
      <c r="F60113" t="s">
        <v>53</v>
      </c>
      <c r="G60113" t="s">
        <v>54</v>
      </c>
      <c r="H60113" t="s">
        <v>54</v>
      </c>
      <c r="I60113" t="s">
        <v>50</v>
      </c>
      <c r="J60113" t="s">
        <v>10</v>
      </c>
      <c r="K60113">
        <v>26330.9</v>
      </c>
    </row>
    <row r="60114" spans="1:11" ht="15.75" x14ac:dyDescent="0.3">
      <c r="A60114">
        <v>2022</v>
      </c>
      <c r="B60114" t="s">
        <v>80</v>
      </c>
      <c r="C60114" t="s">
        <v>42</v>
      </c>
      <c r="D60114" t="s">
        <v>66</v>
      </c>
      <c r="E60114" t="s">
        <v>62</v>
      </c>
      <c r="F60114" t="s">
        <v>53</v>
      </c>
      <c r="G60114" t="s">
        <v>54</v>
      </c>
      <c r="H60114" t="s">
        <v>54</v>
      </c>
      <c r="I60114" t="s">
        <v>50</v>
      </c>
      <c r="J60114" t="s">
        <v>16</v>
      </c>
      <c r="K60114">
        <v>10866</v>
      </c>
    </row>
    <row r="60115" spans="1:11" ht="15.75" x14ac:dyDescent="0.3">
      <c r="A60115">
        <v>2022</v>
      </c>
      <c r="B60115" t="s">
        <v>80</v>
      </c>
      <c r="C60115" t="s">
        <v>42</v>
      </c>
      <c r="D60115" t="s">
        <v>66</v>
      </c>
      <c r="E60115" t="s">
        <v>62</v>
      </c>
      <c r="F60115" t="s">
        <v>53</v>
      </c>
      <c r="G60115" t="s">
        <v>54</v>
      </c>
      <c r="H60115" t="s">
        <v>54</v>
      </c>
      <c r="I60115" t="s">
        <v>50</v>
      </c>
      <c r="J60115" t="s">
        <v>19</v>
      </c>
      <c r="K60115">
        <v>137932.89000000001</v>
      </c>
    </row>
    <row r="60116" spans="1:11" ht="15.75" x14ac:dyDescent="0.3">
      <c r="A60116">
        <v>2022</v>
      </c>
      <c r="B60116" t="s">
        <v>80</v>
      </c>
      <c r="C60116" t="s">
        <v>42</v>
      </c>
      <c r="D60116" t="s">
        <v>66</v>
      </c>
      <c r="E60116" t="s">
        <v>62</v>
      </c>
      <c r="F60116" t="s">
        <v>53</v>
      </c>
      <c r="G60116" t="s">
        <v>54</v>
      </c>
      <c r="H60116" t="s">
        <v>54</v>
      </c>
      <c r="I60116" t="s">
        <v>51</v>
      </c>
      <c r="J60116" t="s">
        <v>15</v>
      </c>
      <c r="K60116">
        <v>13962.5</v>
      </c>
    </row>
    <row r="60117" spans="1:11" ht="15.75" x14ac:dyDescent="0.3">
      <c r="A60117">
        <v>2022</v>
      </c>
      <c r="B60117" t="s">
        <v>80</v>
      </c>
      <c r="C60117" t="s">
        <v>42</v>
      </c>
      <c r="D60117" t="s">
        <v>66</v>
      </c>
      <c r="E60117" t="s">
        <v>62</v>
      </c>
      <c r="F60117" t="s">
        <v>53</v>
      </c>
      <c r="G60117" t="s">
        <v>54</v>
      </c>
      <c r="H60117" t="s">
        <v>54</v>
      </c>
      <c r="I60117" t="s">
        <v>51</v>
      </c>
      <c r="J60117" t="s">
        <v>31</v>
      </c>
      <c r="K60117">
        <v>544</v>
      </c>
    </row>
    <row r="60118" spans="1:11" ht="15.75" x14ac:dyDescent="0.3">
      <c r="A60118">
        <v>2022</v>
      </c>
      <c r="B60118" t="s">
        <v>80</v>
      </c>
      <c r="C60118" t="s">
        <v>42</v>
      </c>
      <c r="D60118" t="s">
        <v>66</v>
      </c>
      <c r="E60118" t="s">
        <v>62</v>
      </c>
      <c r="F60118" t="s">
        <v>53</v>
      </c>
      <c r="G60118" t="s">
        <v>54</v>
      </c>
      <c r="H60118" t="s">
        <v>54</v>
      </c>
      <c r="I60118" t="s">
        <v>51</v>
      </c>
      <c r="J60118" t="s">
        <v>17</v>
      </c>
      <c r="K60118">
        <v>669</v>
      </c>
    </row>
    <row r="60119" spans="1:11" ht="15.75" x14ac:dyDescent="0.3">
      <c r="A60119">
        <v>2022</v>
      </c>
      <c r="B60119" t="s">
        <v>80</v>
      </c>
      <c r="C60119" t="s">
        <v>42</v>
      </c>
      <c r="D60119" t="s">
        <v>66</v>
      </c>
      <c r="E60119" t="s">
        <v>62</v>
      </c>
      <c r="F60119" t="s">
        <v>53</v>
      </c>
      <c r="G60119" t="s">
        <v>55</v>
      </c>
      <c r="H60119" t="s">
        <v>56</v>
      </c>
      <c r="I60119" t="s">
        <v>47</v>
      </c>
      <c r="J60119" t="s">
        <v>23</v>
      </c>
      <c r="K60119">
        <v>25024.5</v>
      </c>
    </row>
    <row r="60120" spans="1:11" ht="15.75" x14ac:dyDescent="0.3">
      <c r="A60120">
        <v>2022</v>
      </c>
      <c r="B60120" t="s">
        <v>80</v>
      </c>
      <c r="C60120" t="s">
        <v>42</v>
      </c>
      <c r="D60120" t="s">
        <v>66</v>
      </c>
      <c r="E60120" t="s">
        <v>62</v>
      </c>
      <c r="F60120" t="s">
        <v>53</v>
      </c>
      <c r="G60120" t="s">
        <v>55</v>
      </c>
      <c r="H60120" t="s">
        <v>56</v>
      </c>
      <c r="I60120" t="s">
        <v>47</v>
      </c>
      <c r="J60120" t="s">
        <v>9</v>
      </c>
      <c r="K60120">
        <v>21365.77</v>
      </c>
    </row>
    <row r="60121" spans="1:11" ht="15.75" x14ac:dyDescent="0.3">
      <c r="A60121">
        <v>2022</v>
      </c>
      <c r="B60121" t="s">
        <v>80</v>
      </c>
      <c r="C60121" t="s">
        <v>42</v>
      </c>
      <c r="D60121" t="s">
        <v>66</v>
      </c>
      <c r="E60121" t="s">
        <v>62</v>
      </c>
      <c r="F60121" t="s">
        <v>53</v>
      </c>
      <c r="G60121" t="s">
        <v>55</v>
      </c>
      <c r="H60121" t="s">
        <v>56</v>
      </c>
      <c r="I60121" t="s">
        <v>47</v>
      </c>
      <c r="J60121" t="s">
        <v>26</v>
      </c>
      <c r="K60121">
        <v>10410.049999999999</v>
      </c>
    </row>
    <row r="60122" spans="1:11" ht="15.75" x14ac:dyDescent="0.3">
      <c r="A60122">
        <v>2022</v>
      </c>
      <c r="B60122" t="s">
        <v>80</v>
      </c>
      <c r="C60122" t="s">
        <v>42</v>
      </c>
      <c r="D60122" t="s">
        <v>66</v>
      </c>
      <c r="E60122" t="s">
        <v>62</v>
      </c>
      <c r="F60122" t="s">
        <v>53</v>
      </c>
      <c r="G60122" t="s">
        <v>55</v>
      </c>
      <c r="H60122" t="s">
        <v>56</v>
      </c>
      <c r="I60122" t="s">
        <v>47</v>
      </c>
      <c r="J60122" t="s">
        <v>11</v>
      </c>
      <c r="K60122">
        <v>9002.5</v>
      </c>
    </row>
    <row r="60123" spans="1:11" ht="15.75" x14ac:dyDescent="0.3">
      <c r="A60123">
        <v>2022</v>
      </c>
      <c r="B60123" t="s">
        <v>80</v>
      </c>
      <c r="C60123" t="s">
        <v>42</v>
      </c>
      <c r="D60123" t="s">
        <v>66</v>
      </c>
      <c r="E60123" t="s">
        <v>62</v>
      </c>
      <c r="F60123" t="s">
        <v>53</v>
      </c>
      <c r="G60123" t="s">
        <v>55</v>
      </c>
      <c r="H60123" t="s">
        <v>56</v>
      </c>
      <c r="I60123" t="s">
        <v>48</v>
      </c>
      <c r="J60123" t="s">
        <v>20</v>
      </c>
      <c r="K60123">
        <v>5885</v>
      </c>
    </row>
    <row r="60124" spans="1:11" ht="15.75" x14ac:dyDescent="0.3">
      <c r="A60124">
        <v>2022</v>
      </c>
      <c r="B60124" t="s">
        <v>80</v>
      </c>
      <c r="C60124" t="s">
        <v>42</v>
      </c>
      <c r="D60124" t="s">
        <v>66</v>
      </c>
      <c r="E60124" t="s">
        <v>62</v>
      </c>
      <c r="F60124" t="s">
        <v>53</v>
      </c>
      <c r="G60124" t="s">
        <v>55</v>
      </c>
      <c r="H60124" t="s">
        <v>56</v>
      </c>
      <c r="I60124" t="s">
        <v>48</v>
      </c>
      <c r="J60124" t="s">
        <v>7</v>
      </c>
      <c r="K60124">
        <v>41466.400000000001</v>
      </c>
    </row>
    <row r="60125" spans="1:11" ht="15.75" x14ac:dyDescent="0.3">
      <c r="A60125">
        <v>2022</v>
      </c>
      <c r="B60125" t="s">
        <v>80</v>
      </c>
      <c r="C60125" t="s">
        <v>42</v>
      </c>
      <c r="D60125" t="s">
        <v>66</v>
      </c>
      <c r="E60125" t="s">
        <v>62</v>
      </c>
      <c r="F60125" t="s">
        <v>53</v>
      </c>
      <c r="G60125" t="s">
        <v>55</v>
      </c>
      <c r="H60125" t="s">
        <v>56</v>
      </c>
      <c r="I60125" t="s">
        <v>48</v>
      </c>
      <c r="J60125" t="s">
        <v>8</v>
      </c>
      <c r="K60125">
        <v>34573.5</v>
      </c>
    </row>
    <row r="60126" spans="1:11" ht="15.75" x14ac:dyDescent="0.3">
      <c r="A60126">
        <v>2022</v>
      </c>
      <c r="B60126" t="s">
        <v>80</v>
      </c>
      <c r="C60126" t="s">
        <v>42</v>
      </c>
      <c r="D60126" t="s">
        <v>66</v>
      </c>
      <c r="E60126" t="s">
        <v>62</v>
      </c>
      <c r="F60126" t="s">
        <v>53</v>
      </c>
      <c r="G60126" t="s">
        <v>55</v>
      </c>
      <c r="H60126" t="s">
        <v>56</v>
      </c>
      <c r="I60126" t="s">
        <v>48</v>
      </c>
      <c r="J60126" t="s">
        <v>25</v>
      </c>
      <c r="K60126">
        <v>14639.37</v>
      </c>
    </row>
    <row r="60127" spans="1:11" ht="15.75" x14ac:dyDescent="0.3">
      <c r="A60127">
        <v>2022</v>
      </c>
      <c r="B60127" t="s">
        <v>80</v>
      </c>
      <c r="C60127" t="s">
        <v>42</v>
      </c>
      <c r="D60127" t="s">
        <v>66</v>
      </c>
      <c r="E60127" t="s">
        <v>62</v>
      </c>
      <c r="F60127" t="s">
        <v>53</v>
      </c>
      <c r="G60127" t="s">
        <v>55</v>
      </c>
      <c r="H60127" t="s">
        <v>56</v>
      </c>
      <c r="I60127" t="s">
        <v>48</v>
      </c>
      <c r="J60127" t="s">
        <v>27</v>
      </c>
      <c r="K60127">
        <v>9858.5</v>
      </c>
    </row>
    <row r="60128" spans="1:11" ht="15.75" x14ac:dyDescent="0.3">
      <c r="A60128">
        <v>2022</v>
      </c>
      <c r="B60128" t="s">
        <v>80</v>
      </c>
      <c r="C60128" t="s">
        <v>42</v>
      </c>
      <c r="D60128" t="s">
        <v>66</v>
      </c>
      <c r="E60128" t="s">
        <v>62</v>
      </c>
      <c r="F60128" t="s">
        <v>53</v>
      </c>
      <c r="G60128" t="s">
        <v>55</v>
      </c>
      <c r="H60128" t="s">
        <v>56</v>
      </c>
      <c r="I60128" t="s">
        <v>48</v>
      </c>
      <c r="J60128" t="s">
        <v>13</v>
      </c>
      <c r="K60128">
        <v>21093</v>
      </c>
    </row>
    <row r="60129" spans="1:11" ht="15.75" x14ac:dyDescent="0.3">
      <c r="A60129">
        <v>2022</v>
      </c>
      <c r="B60129" t="s">
        <v>80</v>
      </c>
      <c r="C60129" t="s">
        <v>42</v>
      </c>
      <c r="D60129" t="s">
        <v>66</v>
      </c>
      <c r="E60129" t="s">
        <v>62</v>
      </c>
      <c r="F60129" t="s">
        <v>53</v>
      </c>
      <c r="G60129" t="s">
        <v>55</v>
      </c>
      <c r="H60129" t="s">
        <v>56</v>
      </c>
      <c r="I60129" t="s">
        <v>48</v>
      </c>
      <c r="J60129" t="s">
        <v>14</v>
      </c>
      <c r="K60129">
        <v>6366.4</v>
      </c>
    </row>
    <row r="60130" spans="1:11" ht="15.75" x14ac:dyDescent="0.3">
      <c r="A60130">
        <v>2022</v>
      </c>
      <c r="B60130" t="s">
        <v>80</v>
      </c>
      <c r="C60130" t="s">
        <v>42</v>
      </c>
      <c r="D60130" t="s">
        <v>66</v>
      </c>
      <c r="E60130" t="s">
        <v>62</v>
      </c>
      <c r="F60130" t="s">
        <v>53</v>
      </c>
      <c r="G60130" t="s">
        <v>55</v>
      </c>
      <c r="H60130" t="s">
        <v>56</v>
      </c>
      <c r="I60130" t="s">
        <v>48</v>
      </c>
      <c r="J60130" t="s">
        <v>28</v>
      </c>
      <c r="K60130">
        <v>4097.5</v>
      </c>
    </row>
    <row r="60131" spans="1:11" ht="15.75" x14ac:dyDescent="0.3">
      <c r="A60131">
        <v>2022</v>
      </c>
      <c r="B60131" t="s">
        <v>80</v>
      </c>
      <c r="C60131" t="s">
        <v>42</v>
      </c>
      <c r="D60131" t="s">
        <v>66</v>
      </c>
      <c r="E60131" t="s">
        <v>62</v>
      </c>
      <c r="F60131" t="s">
        <v>53</v>
      </c>
      <c r="G60131" t="s">
        <v>55</v>
      </c>
      <c r="H60131" t="s">
        <v>56</v>
      </c>
      <c r="I60131" t="s">
        <v>48</v>
      </c>
      <c r="J60131" t="s">
        <v>18</v>
      </c>
      <c r="K60131">
        <v>4202</v>
      </c>
    </row>
    <row r="60132" spans="1:11" ht="15.75" x14ac:dyDescent="0.3">
      <c r="A60132">
        <v>2022</v>
      </c>
      <c r="B60132" t="s">
        <v>80</v>
      </c>
      <c r="C60132" t="s">
        <v>42</v>
      </c>
      <c r="D60132" t="s">
        <v>66</v>
      </c>
      <c r="E60132" t="s">
        <v>62</v>
      </c>
      <c r="F60132" t="s">
        <v>53</v>
      </c>
      <c r="G60132" t="s">
        <v>55</v>
      </c>
      <c r="H60132" t="s">
        <v>56</v>
      </c>
      <c r="I60132" t="s">
        <v>49</v>
      </c>
      <c r="J60132" t="s">
        <v>33</v>
      </c>
      <c r="K60132">
        <v>465</v>
      </c>
    </row>
    <row r="60133" spans="1:11" ht="15.75" x14ac:dyDescent="0.3">
      <c r="A60133">
        <v>2022</v>
      </c>
      <c r="B60133" t="s">
        <v>80</v>
      </c>
      <c r="C60133" t="s">
        <v>42</v>
      </c>
      <c r="D60133" t="s">
        <v>66</v>
      </c>
      <c r="E60133" t="s">
        <v>62</v>
      </c>
      <c r="F60133" t="s">
        <v>53</v>
      </c>
      <c r="G60133" t="s">
        <v>55</v>
      </c>
      <c r="H60133" t="s">
        <v>56</v>
      </c>
      <c r="I60133" t="s">
        <v>49</v>
      </c>
      <c r="J60133" t="s">
        <v>21</v>
      </c>
      <c r="K60133">
        <v>10667.5</v>
      </c>
    </row>
    <row r="60134" spans="1:11" ht="15.75" x14ac:dyDescent="0.3">
      <c r="A60134">
        <v>2022</v>
      </c>
      <c r="B60134" t="s">
        <v>80</v>
      </c>
      <c r="C60134" t="s">
        <v>42</v>
      </c>
      <c r="D60134" t="s">
        <v>66</v>
      </c>
      <c r="E60134" t="s">
        <v>62</v>
      </c>
      <c r="F60134" t="s">
        <v>53</v>
      </c>
      <c r="G60134" t="s">
        <v>55</v>
      </c>
      <c r="H60134" t="s">
        <v>56</v>
      </c>
      <c r="I60134" t="s">
        <v>49</v>
      </c>
      <c r="J60134" t="s">
        <v>12</v>
      </c>
      <c r="K60134">
        <v>27726.6</v>
      </c>
    </row>
    <row r="60135" spans="1:11" ht="15.75" x14ac:dyDescent="0.3">
      <c r="A60135">
        <v>2022</v>
      </c>
      <c r="B60135" t="s">
        <v>80</v>
      </c>
      <c r="C60135" t="s">
        <v>42</v>
      </c>
      <c r="D60135" t="s">
        <v>66</v>
      </c>
      <c r="E60135" t="s">
        <v>62</v>
      </c>
      <c r="F60135" t="s">
        <v>53</v>
      </c>
      <c r="G60135" t="s">
        <v>55</v>
      </c>
      <c r="H60135" t="s">
        <v>56</v>
      </c>
      <c r="I60135" t="s">
        <v>49</v>
      </c>
      <c r="J60135" t="s">
        <v>29</v>
      </c>
      <c r="K60135">
        <v>7312.3</v>
      </c>
    </row>
    <row r="60136" spans="1:11" ht="15.75" x14ac:dyDescent="0.3">
      <c r="A60136">
        <v>2022</v>
      </c>
      <c r="B60136" t="s">
        <v>80</v>
      </c>
      <c r="C60136" t="s">
        <v>42</v>
      </c>
      <c r="D60136" t="s">
        <v>66</v>
      </c>
      <c r="E60136" t="s">
        <v>62</v>
      </c>
      <c r="F60136" t="s">
        <v>53</v>
      </c>
      <c r="G60136" t="s">
        <v>55</v>
      </c>
      <c r="H60136" t="s">
        <v>56</v>
      </c>
      <c r="I60136" t="s">
        <v>49</v>
      </c>
      <c r="J60136" t="s">
        <v>30</v>
      </c>
      <c r="K60136">
        <v>1296</v>
      </c>
    </row>
    <row r="60137" spans="1:11" ht="15.75" x14ac:dyDescent="0.3">
      <c r="A60137">
        <v>2022</v>
      </c>
      <c r="B60137" t="s">
        <v>80</v>
      </c>
      <c r="C60137" t="s">
        <v>42</v>
      </c>
      <c r="D60137" t="s">
        <v>66</v>
      </c>
      <c r="E60137" t="s">
        <v>62</v>
      </c>
      <c r="F60137" t="s">
        <v>53</v>
      </c>
      <c r="G60137" t="s">
        <v>55</v>
      </c>
      <c r="H60137" t="s">
        <v>56</v>
      </c>
      <c r="I60137" t="s">
        <v>49</v>
      </c>
      <c r="J60137" t="s">
        <v>32</v>
      </c>
      <c r="K60137">
        <v>6391.46</v>
      </c>
    </row>
    <row r="60138" spans="1:11" ht="15.75" x14ac:dyDescent="0.3">
      <c r="A60138">
        <v>2022</v>
      </c>
      <c r="B60138" t="s">
        <v>80</v>
      </c>
      <c r="C60138" t="s">
        <v>42</v>
      </c>
      <c r="D60138" t="s">
        <v>66</v>
      </c>
      <c r="E60138" t="s">
        <v>62</v>
      </c>
      <c r="F60138" t="s">
        <v>53</v>
      </c>
      <c r="G60138" t="s">
        <v>55</v>
      </c>
      <c r="H60138" t="s">
        <v>56</v>
      </c>
      <c r="I60138" t="s">
        <v>50</v>
      </c>
      <c r="J60138" t="s">
        <v>24</v>
      </c>
      <c r="K60138">
        <v>21360</v>
      </c>
    </row>
    <row r="60139" spans="1:11" ht="15.75" x14ac:dyDescent="0.3">
      <c r="A60139">
        <v>2022</v>
      </c>
      <c r="B60139" t="s">
        <v>80</v>
      </c>
      <c r="C60139" t="s">
        <v>42</v>
      </c>
      <c r="D60139" t="s">
        <v>66</v>
      </c>
      <c r="E60139" t="s">
        <v>62</v>
      </c>
      <c r="F60139" t="s">
        <v>53</v>
      </c>
      <c r="G60139" t="s">
        <v>55</v>
      </c>
      <c r="H60139" t="s">
        <v>56</v>
      </c>
      <c r="I60139" t="s">
        <v>50</v>
      </c>
      <c r="J60139" t="s">
        <v>10</v>
      </c>
      <c r="K60139">
        <v>94163.87</v>
      </c>
    </row>
    <row r="60140" spans="1:11" ht="15.75" x14ac:dyDescent="0.3">
      <c r="A60140">
        <v>2022</v>
      </c>
      <c r="B60140" t="s">
        <v>80</v>
      </c>
      <c r="C60140" t="s">
        <v>42</v>
      </c>
      <c r="D60140" t="s">
        <v>66</v>
      </c>
      <c r="E60140" t="s">
        <v>62</v>
      </c>
      <c r="F60140" t="s">
        <v>53</v>
      </c>
      <c r="G60140" t="s">
        <v>55</v>
      </c>
      <c r="H60140" t="s">
        <v>56</v>
      </c>
      <c r="I60140" t="s">
        <v>50</v>
      </c>
      <c r="J60140" t="s">
        <v>16</v>
      </c>
      <c r="K60140">
        <v>59754.5</v>
      </c>
    </row>
    <row r="60141" spans="1:11" ht="15.75" x14ac:dyDescent="0.3">
      <c r="A60141">
        <v>2022</v>
      </c>
      <c r="B60141" t="s">
        <v>80</v>
      </c>
      <c r="C60141" t="s">
        <v>42</v>
      </c>
      <c r="D60141" t="s">
        <v>66</v>
      </c>
      <c r="E60141" t="s">
        <v>62</v>
      </c>
      <c r="F60141" t="s">
        <v>53</v>
      </c>
      <c r="G60141" t="s">
        <v>55</v>
      </c>
      <c r="H60141" t="s">
        <v>56</v>
      </c>
      <c r="I60141" t="s">
        <v>50</v>
      </c>
      <c r="J60141" t="s">
        <v>19</v>
      </c>
      <c r="K60141">
        <v>241991.11</v>
      </c>
    </row>
    <row r="60142" spans="1:11" ht="15.75" x14ac:dyDescent="0.3">
      <c r="A60142">
        <v>2022</v>
      </c>
      <c r="B60142" t="s">
        <v>80</v>
      </c>
      <c r="C60142" t="s">
        <v>42</v>
      </c>
      <c r="D60142" t="s">
        <v>66</v>
      </c>
      <c r="E60142" t="s">
        <v>62</v>
      </c>
      <c r="F60142" t="s">
        <v>53</v>
      </c>
      <c r="G60142" t="s">
        <v>55</v>
      </c>
      <c r="H60142" t="s">
        <v>56</v>
      </c>
      <c r="I60142" t="s">
        <v>51</v>
      </c>
      <c r="J60142" t="s">
        <v>15</v>
      </c>
      <c r="K60142">
        <v>74500.2</v>
      </c>
    </row>
    <row r="60143" spans="1:11" ht="15.75" x14ac:dyDescent="0.3">
      <c r="A60143">
        <v>2022</v>
      </c>
      <c r="B60143" t="s">
        <v>80</v>
      </c>
      <c r="C60143" t="s">
        <v>42</v>
      </c>
      <c r="D60143" t="s">
        <v>66</v>
      </c>
      <c r="E60143" t="s">
        <v>62</v>
      </c>
      <c r="F60143" t="s">
        <v>53</v>
      </c>
      <c r="G60143" t="s">
        <v>55</v>
      </c>
      <c r="H60143" t="s">
        <v>56</v>
      </c>
      <c r="I60143" t="s">
        <v>51</v>
      </c>
      <c r="J60143" t="s">
        <v>31</v>
      </c>
      <c r="K60143">
        <v>65445.95</v>
      </c>
    </row>
    <row r="60144" spans="1:11" ht="15.75" x14ac:dyDescent="0.3">
      <c r="A60144">
        <v>2022</v>
      </c>
      <c r="B60144" t="s">
        <v>80</v>
      </c>
      <c r="C60144" t="s">
        <v>42</v>
      </c>
      <c r="D60144" t="s">
        <v>66</v>
      </c>
      <c r="E60144" t="s">
        <v>62</v>
      </c>
      <c r="F60144" t="s">
        <v>53</v>
      </c>
      <c r="G60144" t="s">
        <v>55</v>
      </c>
      <c r="H60144" t="s">
        <v>56</v>
      </c>
      <c r="I60144" t="s">
        <v>51</v>
      </c>
      <c r="J60144" t="s">
        <v>17</v>
      </c>
      <c r="K60144">
        <v>54822</v>
      </c>
    </row>
    <row r="60145" spans="1:11" ht="15.75" x14ac:dyDescent="0.3">
      <c r="A60145">
        <v>2022</v>
      </c>
      <c r="B60145" t="s">
        <v>80</v>
      </c>
      <c r="C60145" t="s">
        <v>42</v>
      </c>
      <c r="D60145" t="s">
        <v>66</v>
      </c>
      <c r="E60145" t="s">
        <v>62</v>
      </c>
      <c r="F60145" t="s">
        <v>53</v>
      </c>
      <c r="G60145" t="s">
        <v>57</v>
      </c>
      <c r="H60145" t="s">
        <v>57</v>
      </c>
      <c r="I60145" t="s">
        <v>47</v>
      </c>
      <c r="J60145" t="s">
        <v>23</v>
      </c>
      <c r="K60145">
        <v>3197.8</v>
      </c>
    </row>
    <row r="60146" spans="1:11" ht="15.75" x14ac:dyDescent="0.3">
      <c r="A60146">
        <v>2022</v>
      </c>
      <c r="B60146" t="s">
        <v>80</v>
      </c>
      <c r="C60146" t="s">
        <v>42</v>
      </c>
      <c r="D60146" t="s">
        <v>66</v>
      </c>
      <c r="E60146" t="s">
        <v>62</v>
      </c>
      <c r="F60146" t="s">
        <v>53</v>
      </c>
      <c r="G60146" t="s">
        <v>57</v>
      </c>
      <c r="H60146" t="s">
        <v>57</v>
      </c>
      <c r="I60146" t="s">
        <v>47</v>
      </c>
      <c r="J60146" t="s">
        <v>9</v>
      </c>
      <c r="K60146">
        <v>26806.49</v>
      </c>
    </row>
    <row r="60147" spans="1:11" ht="15.75" x14ac:dyDescent="0.3">
      <c r="A60147">
        <v>2022</v>
      </c>
      <c r="B60147" t="s">
        <v>80</v>
      </c>
      <c r="C60147" t="s">
        <v>42</v>
      </c>
      <c r="D60147" t="s">
        <v>66</v>
      </c>
      <c r="E60147" t="s">
        <v>62</v>
      </c>
      <c r="F60147" t="s">
        <v>53</v>
      </c>
      <c r="G60147" t="s">
        <v>57</v>
      </c>
      <c r="H60147" t="s">
        <v>57</v>
      </c>
      <c r="I60147" t="s">
        <v>47</v>
      </c>
      <c r="J60147" t="s">
        <v>26</v>
      </c>
      <c r="K60147">
        <v>14362.5</v>
      </c>
    </row>
    <row r="60148" spans="1:11" ht="15.75" x14ac:dyDescent="0.3">
      <c r="A60148">
        <v>2022</v>
      </c>
      <c r="B60148" t="s">
        <v>80</v>
      </c>
      <c r="C60148" t="s">
        <v>42</v>
      </c>
      <c r="D60148" t="s">
        <v>66</v>
      </c>
      <c r="E60148" t="s">
        <v>62</v>
      </c>
      <c r="F60148" t="s">
        <v>53</v>
      </c>
      <c r="G60148" t="s">
        <v>57</v>
      </c>
      <c r="H60148" t="s">
        <v>57</v>
      </c>
      <c r="I60148" t="s">
        <v>47</v>
      </c>
      <c r="J60148" t="s">
        <v>11</v>
      </c>
      <c r="K60148">
        <v>26817.7</v>
      </c>
    </row>
    <row r="60149" spans="1:11" ht="15.75" x14ac:dyDescent="0.3">
      <c r="A60149">
        <v>2022</v>
      </c>
      <c r="B60149" t="s">
        <v>80</v>
      </c>
      <c r="C60149" t="s">
        <v>42</v>
      </c>
      <c r="D60149" t="s">
        <v>66</v>
      </c>
      <c r="E60149" t="s">
        <v>62</v>
      </c>
      <c r="F60149" t="s">
        <v>53</v>
      </c>
      <c r="G60149" t="s">
        <v>57</v>
      </c>
      <c r="H60149" t="s">
        <v>57</v>
      </c>
      <c r="I60149" t="s">
        <v>48</v>
      </c>
      <c r="J60149" t="s">
        <v>20</v>
      </c>
      <c r="K60149">
        <v>1559.52</v>
      </c>
    </row>
    <row r="60150" spans="1:11" ht="15.75" x14ac:dyDescent="0.3">
      <c r="A60150">
        <v>2022</v>
      </c>
      <c r="B60150" t="s">
        <v>80</v>
      </c>
      <c r="C60150" t="s">
        <v>42</v>
      </c>
      <c r="D60150" t="s">
        <v>66</v>
      </c>
      <c r="E60150" t="s">
        <v>62</v>
      </c>
      <c r="F60150" t="s">
        <v>53</v>
      </c>
      <c r="G60150" t="s">
        <v>57</v>
      </c>
      <c r="H60150" t="s">
        <v>57</v>
      </c>
      <c r="I60150" t="s">
        <v>48</v>
      </c>
      <c r="J60150" t="s">
        <v>7</v>
      </c>
      <c r="K60150">
        <v>49601.31</v>
      </c>
    </row>
    <row r="60151" spans="1:11" ht="15.75" x14ac:dyDescent="0.3">
      <c r="A60151">
        <v>2022</v>
      </c>
      <c r="B60151" t="s">
        <v>80</v>
      </c>
      <c r="C60151" t="s">
        <v>42</v>
      </c>
      <c r="D60151" t="s">
        <v>66</v>
      </c>
      <c r="E60151" t="s">
        <v>62</v>
      </c>
      <c r="F60151" t="s">
        <v>53</v>
      </c>
      <c r="G60151" t="s">
        <v>57</v>
      </c>
      <c r="H60151" t="s">
        <v>57</v>
      </c>
      <c r="I60151" t="s">
        <v>48</v>
      </c>
      <c r="J60151" t="s">
        <v>8</v>
      </c>
      <c r="K60151">
        <v>14671.5</v>
      </c>
    </row>
    <row r="60152" spans="1:11" ht="15.75" x14ac:dyDescent="0.3">
      <c r="A60152">
        <v>2022</v>
      </c>
      <c r="B60152" t="s">
        <v>80</v>
      </c>
      <c r="C60152" t="s">
        <v>42</v>
      </c>
      <c r="D60152" t="s">
        <v>66</v>
      </c>
      <c r="E60152" t="s">
        <v>62</v>
      </c>
      <c r="F60152" t="s">
        <v>53</v>
      </c>
      <c r="G60152" t="s">
        <v>57</v>
      </c>
      <c r="H60152" t="s">
        <v>57</v>
      </c>
      <c r="I60152" t="s">
        <v>48</v>
      </c>
      <c r="J60152" t="s">
        <v>25</v>
      </c>
      <c r="K60152">
        <v>13695.7</v>
      </c>
    </row>
    <row r="60153" spans="1:11" ht="15.75" x14ac:dyDescent="0.3">
      <c r="A60153">
        <v>2022</v>
      </c>
      <c r="B60153" t="s">
        <v>80</v>
      </c>
      <c r="C60153" t="s">
        <v>42</v>
      </c>
      <c r="D60153" t="s">
        <v>66</v>
      </c>
      <c r="E60153" t="s">
        <v>62</v>
      </c>
      <c r="F60153" t="s">
        <v>53</v>
      </c>
      <c r="G60153" t="s">
        <v>57</v>
      </c>
      <c r="H60153" t="s">
        <v>57</v>
      </c>
      <c r="I60153" t="s">
        <v>48</v>
      </c>
      <c r="J60153" t="s">
        <v>27</v>
      </c>
      <c r="K60153">
        <v>4221</v>
      </c>
    </row>
    <row r="60154" spans="1:11" ht="15.75" x14ac:dyDescent="0.3">
      <c r="A60154">
        <v>2022</v>
      </c>
      <c r="B60154" t="s">
        <v>80</v>
      </c>
      <c r="C60154" t="s">
        <v>42</v>
      </c>
      <c r="D60154" t="s">
        <v>66</v>
      </c>
      <c r="E60154" t="s">
        <v>62</v>
      </c>
      <c r="F60154" t="s">
        <v>53</v>
      </c>
      <c r="G60154" t="s">
        <v>57</v>
      </c>
      <c r="H60154" t="s">
        <v>57</v>
      </c>
      <c r="I60154" t="s">
        <v>48</v>
      </c>
      <c r="J60154" t="s">
        <v>13</v>
      </c>
      <c r="K60154">
        <v>18751.240000000002</v>
      </c>
    </row>
    <row r="60155" spans="1:11" ht="15.75" x14ac:dyDescent="0.3">
      <c r="A60155">
        <v>2022</v>
      </c>
      <c r="B60155" t="s">
        <v>80</v>
      </c>
      <c r="C60155" t="s">
        <v>42</v>
      </c>
      <c r="D60155" t="s">
        <v>66</v>
      </c>
      <c r="E60155" t="s">
        <v>62</v>
      </c>
      <c r="F60155" t="s">
        <v>53</v>
      </c>
      <c r="G60155" t="s">
        <v>57</v>
      </c>
      <c r="H60155" t="s">
        <v>57</v>
      </c>
      <c r="I60155" t="s">
        <v>48</v>
      </c>
      <c r="J60155" t="s">
        <v>14</v>
      </c>
      <c r="K60155">
        <v>5437.2</v>
      </c>
    </row>
    <row r="60156" spans="1:11" ht="15.75" x14ac:dyDescent="0.3">
      <c r="A60156">
        <v>2022</v>
      </c>
      <c r="B60156" t="s">
        <v>80</v>
      </c>
      <c r="C60156" t="s">
        <v>42</v>
      </c>
      <c r="D60156" t="s">
        <v>66</v>
      </c>
      <c r="E60156" t="s">
        <v>62</v>
      </c>
      <c r="F60156" t="s">
        <v>53</v>
      </c>
      <c r="G60156" t="s">
        <v>57</v>
      </c>
      <c r="H60156" t="s">
        <v>57</v>
      </c>
      <c r="I60156" t="s">
        <v>48</v>
      </c>
      <c r="J60156" t="s">
        <v>28</v>
      </c>
      <c r="K60156">
        <v>2803</v>
      </c>
    </row>
    <row r="60157" spans="1:11" ht="15.75" x14ac:dyDescent="0.3">
      <c r="A60157">
        <v>2022</v>
      </c>
      <c r="B60157" t="s">
        <v>80</v>
      </c>
      <c r="C60157" t="s">
        <v>42</v>
      </c>
      <c r="D60157" t="s">
        <v>66</v>
      </c>
      <c r="E60157" t="s">
        <v>62</v>
      </c>
      <c r="F60157" t="s">
        <v>53</v>
      </c>
      <c r="G60157" t="s">
        <v>57</v>
      </c>
      <c r="H60157" t="s">
        <v>57</v>
      </c>
      <c r="I60157" t="s">
        <v>48</v>
      </c>
      <c r="J60157" t="s">
        <v>18</v>
      </c>
      <c r="K60157">
        <v>5750</v>
      </c>
    </row>
    <row r="60158" spans="1:11" ht="15.75" x14ac:dyDescent="0.3">
      <c r="A60158">
        <v>2022</v>
      </c>
      <c r="B60158" t="s">
        <v>80</v>
      </c>
      <c r="C60158" t="s">
        <v>42</v>
      </c>
      <c r="D60158" t="s">
        <v>66</v>
      </c>
      <c r="E60158" t="s">
        <v>62</v>
      </c>
      <c r="F60158" t="s">
        <v>53</v>
      </c>
      <c r="G60158" t="s">
        <v>57</v>
      </c>
      <c r="H60158" t="s">
        <v>57</v>
      </c>
      <c r="I60158" t="s">
        <v>49</v>
      </c>
      <c r="J60158" t="s">
        <v>33</v>
      </c>
      <c r="K60158">
        <v>170</v>
      </c>
    </row>
    <row r="60159" spans="1:11" ht="15.75" x14ac:dyDescent="0.3">
      <c r="A60159">
        <v>2022</v>
      </c>
      <c r="B60159" t="s">
        <v>80</v>
      </c>
      <c r="C60159" t="s">
        <v>42</v>
      </c>
      <c r="D60159" t="s">
        <v>66</v>
      </c>
      <c r="E60159" t="s">
        <v>62</v>
      </c>
      <c r="F60159" t="s">
        <v>53</v>
      </c>
      <c r="G60159" t="s">
        <v>57</v>
      </c>
      <c r="H60159" t="s">
        <v>57</v>
      </c>
      <c r="I60159" t="s">
        <v>49</v>
      </c>
      <c r="J60159" t="s">
        <v>21</v>
      </c>
      <c r="K60159">
        <v>2134.5</v>
      </c>
    </row>
    <row r="60160" spans="1:11" ht="15.75" x14ac:dyDescent="0.3">
      <c r="A60160">
        <v>2022</v>
      </c>
      <c r="B60160" t="s">
        <v>80</v>
      </c>
      <c r="C60160" t="s">
        <v>42</v>
      </c>
      <c r="D60160" t="s">
        <v>66</v>
      </c>
      <c r="E60160" t="s">
        <v>62</v>
      </c>
      <c r="F60160" t="s">
        <v>53</v>
      </c>
      <c r="G60160" t="s">
        <v>57</v>
      </c>
      <c r="H60160" t="s">
        <v>57</v>
      </c>
      <c r="I60160" t="s">
        <v>49</v>
      </c>
      <c r="J60160" t="s">
        <v>12</v>
      </c>
      <c r="K60160">
        <v>34561.4</v>
      </c>
    </row>
    <row r="60161" spans="1:11" ht="15.75" x14ac:dyDescent="0.3">
      <c r="A60161">
        <v>2022</v>
      </c>
      <c r="B60161" t="s">
        <v>80</v>
      </c>
      <c r="C60161" t="s">
        <v>42</v>
      </c>
      <c r="D60161" t="s">
        <v>66</v>
      </c>
      <c r="E60161" t="s">
        <v>62</v>
      </c>
      <c r="F60161" t="s">
        <v>53</v>
      </c>
      <c r="G60161" t="s">
        <v>57</v>
      </c>
      <c r="H60161" t="s">
        <v>57</v>
      </c>
      <c r="I60161" t="s">
        <v>49</v>
      </c>
      <c r="J60161" t="s">
        <v>29</v>
      </c>
      <c r="K60161">
        <v>9435.25</v>
      </c>
    </row>
    <row r="60162" spans="1:11" ht="15.75" x14ac:dyDescent="0.3">
      <c r="A60162">
        <v>2022</v>
      </c>
      <c r="B60162" t="s">
        <v>80</v>
      </c>
      <c r="C60162" t="s">
        <v>42</v>
      </c>
      <c r="D60162" t="s">
        <v>66</v>
      </c>
      <c r="E60162" t="s">
        <v>62</v>
      </c>
      <c r="F60162" t="s">
        <v>53</v>
      </c>
      <c r="G60162" t="s">
        <v>57</v>
      </c>
      <c r="H60162" t="s">
        <v>57</v>
      </c>
      <c r="I60162" t="s">
        <v>49</v>
      </c>
      <c r="J60162" t="s">
        <v>30</v>
      </c>
      <c r="K60162">
        <v>654</v>
      </c>
    </row>
    <row r="60163" spans="1:11" ht="15.75" x14ac:dyDescent="0.3">
      <c r="A60163">
        <v>2022</v>
      </c>
      <c r="B60163" t="s">
        <v>80</v>
      </c>
      <c r="C60163" t="s">
        <v>42</v>
      </c>
      <c r="D60163" t="s">
        <v>66</v>
      </c>
      <c r="E60163" t="s">
        <v>62</v>
      </c>
      <c r="F60163" t="s">
        <v>53</v>
      </c>
      <c r="G60163" t="s">
        <v>57</v>
      </c>
      <c r="H60163" t="s">
        <v>57</v>
      </c>
      <c r="I60163" t="s">
        <v>49</v>
      </c>
      <c r="J60163" t="s">
        <v>32</v>
      </c>
      <c r="K60163">
        <v>22768.9</v>
      </c>
    </row>
    <row r="60164" spans="1:11" ht="15.75" x14ac:dyDescent="0.3">
      <c r="A60164">
        <v>2022</v>
      </c>
      <c r="B60164" t="s">
        <v>80</v>
      </c>
      <c r="C60164" t="s">
        <v>42</v>
      </c>
      <c r="D60164" t="s">
        <v>66</v>
      </c>
      <c r="E60164" t="s">
        <v>62</v>
      </c>
      <c r="F60164" t="s">
        <v>53</v>
      </c>
      <c r="G60164" t="s">
        <v>57</v>
      </c>
      <c r="H60164" t="s">
        <v>57</v>
      </c>
      <c r="I60164" t="s">
        <v>50</v>
      </c>
      <c r="J60164" t="s">
        <v>24</v>
      </c>
      <c r="K60164">
        <v>14630.4</v>
      </c>
    </row>
    <row r="60165" spans="1:11" ht="15.75" x14ac:dyDescent="0.3">
      <c r="A60165">
        <v>2022</v>
      </c>
      <c r="B60165" t="s">
        <v>80</v>
      </c>
      <c r="C60165" t="s">
        <v>42</v>
      </c>
      <c r="D60165" t="s">
        <v>66</v>
      </c>
      <c r="E60165" t="s">
        <v>62</v>
      </c>
      <c r="F60165" t="s">
        <v>53</v>
      </c>
      <c r="G60165" t="s">
        <v>57</v>
      </c>
      <c r="H60165" t="s">
        <v>57</v>
      </c>
      <c r="I60165" t="s">
        <v>50</v>
      </c>
      <c r="J60165" t="s">
        <v>10</v>
      </c>
      <c r="K60165">
        <v>85411.64</v>
      </c>
    </row>
    <row r="60166" spans="1:11" ht="15.75" x14ac:dyDescent="0.3">
      <c r="A60166">
        <v>2022</v>
      </c>
      <c r="B60166" t="s">
        <v>80</v>
      </c>
      <c r="C60166" t="s">
        <v>42</v>
      </c>
      <c r="D60166" t="s">
        <v>66</v>
      </c>
      <c r="E60166" t="s">
        <v>62</v>
      </c>
      <c r="F60166" t="s">
        <v>53</v>
      </c>
      <c r="G60166" t="s">
        <v>57</v>
      </c>
      <c r="H60166" t="s">
        <v>57</v>
      </c>
      <c r="I60166" t="s">
        <v>50</v>
      </c>
      <c r="J60166" t="s">
        <v>16</v>
      </c>
      <c r="K60166">
        <v>28005.5</v>
      </c>
    </row>
    <row r="60167" spans="1:11" ht="15.75" x14ac:dyDescent="0.3">
      <c r="A60167">
        <v>2022</v>
      </c>
      <c r="B60167" t="s">
        <v>80</v>
      </c>
      <c r="C60167" t="s">
        <v>42</v>
      </c>
      <c r="D60167" t="s">
        <v>66</v>
      </c>
      <c r="E60167" t="s">
        <v>62</v>
      </c>
      <c r="F60167" t="s">
        <v>53</v>
      </c>
      <c r="G60167" t="s">
        <v>57</v>
      </c>
      <c r="H60167" t="s">
        <v>57</v>
      </c>
      <c r="I60167" t="s">
        <v>50</v>
      </c>
      <c r="J60167" t="s">
        <v>19</v>
      </c>
      <c r="K60167">
        <v>127256.18</v>
      </c>
    </row>
    <row r="60168" spans="1:11" ht="15.75" x14ac:dyDescent="0.3">
      <c r="A60168">
        <v>2022</v>
      </c>
      <c r="B60168" t="s">
        <v>80</v>
      </c>
      <c r="C60168" t="s">
        <v>42</v>
      </c>
      <c r="D60168" t="s">
        <v>66</v>
      </c>
      <c r="E60168" t="s">
        <v>62</v>
      </c>
      <c r="F60168" t="s">
        <v>53</v>
      </c>
      <c r="G60168" t="s">
        <v>57</v>
      </c>
      <c r="H60168" t="s">
        <v>57</v>
      </c>
      <c r="I60168" t="s">
        <v>51</v>
      </c>
      <c r="J60168" t="s">
        <v>15</v>
      </c>
      <c r="K60168">
        <v>79335.8</v>
      </c>
    </row>
    <row r="60169" spans="1:11" ht="15.75" x14ac:dyDescent="0.3">
      <c r="A60169">
        <v>2022</v>
      </c>
      <c r="B60169" t="s">
        <v>80</v>
      </c>
      <c r="C60169" t="s">
        <v>42</v>
      </c>
      <c r="D60169" t="s">
        <v>66</v>
      </c>
      <c r="E60169" t="s">
        <v>62</v>
      </c>
      <c r="F60169" t="s">
        <v>53</v>
      </c>
      <c r="G60169" t="s">
        <v>57</v>
      </c>
      <c r="H60169" t="s">
        <v>57</v>
      </c>
      <c r="I60169" t="s">
        <v>51</v>
      </c>
      <c r="J60169" t="s">
        <v>31</v>
      </c>
      <c r="K60169">
        <v>44052.85</v>
      </c>
    </row>
    <row r="60170" spans="1:11" ht="15.75" x14ac:dyDescent="0.3">
      <c r="A60170">
        <v>2022</v>
      </c>
      <c r="B60170" t="s">
        <v>80</v>
      </c>
      <c r="C60170" t="s">
        <v>42</v>
      </c>
      <c r="D60170" t="s">
        <v>66</v>
      </c>
      <c r="E60170" t="s">
        <v>62</v>
      </c>
      <c r="F60170" t="s">
        <v>53</v>
      </c>
      <c r="G60170" t="s">
        <v>57</v>
      </c>
      <c r="H60170" t="s">
        <v>57</v>
      </c>
      <c r="I60170" t="s">
        <v>51</v>
      </c>
      <c r="J60170" t="s">
        <v>17</v>
      </c>
      <c r="K60170">
        <v>38270.300000000003</v>
      </c>
    </row>
    <row r="60171" spans="1:11" ht="15.75" x14ac:dyDescent="0.3">
      <c r="A60171">
        <v>2022</v>
      </c>
      <c r="B60171" t="s">
        <v>80</v>
      </c>
      <c r="C60171" t="s">
        <v>42</v>
      </c>
      <c r="D60171" t="s">
        <v>66</v>
      </c>
      <c r="E60171" t="s">
        <v>62</v>
      </c>
      <c r="F60171" t="s">
        <v>63</v>
      </c>
      <c r="G60171" t="s">
        <v>63</v>
      </c>
      <c r="H60171" t="s">
        <v>63</v>
      </c>
      <c r="I60171" t="s">
        <v>50</v>
      </c>
      <c r="J60171" t="s">
        <v>16</v>
      </c>
      <c r="K60171">
        <v>1633.74</v>
      </c>
    </row>
    <row r="60172" spans="1:11" ht="15.75" x14ac:dyDescent="0.3">
      <c r="A60172">
        <v>2022</v>
      </c>
      <c r="B60172" t="s">
        <v>80</v>
      </c>
      <c r="C60172" t="s">
        <v>42</v>
      </c>
      <c r="D60172" t="s">
        <v>66</v>
      </c>
      <c r="E60172" t="s">
        <v>62</v>
      </c>
      <c r="F60172" t="s">
        <v>63</v>
      </c>
      <c r="G60172" t="s">
        <v>63</v>
      </c>
      <c r="H60172" t="s">
        <v>63</v>
      </c>
      <c r="I60172" t="s">
        <v>50</v>
      </c>
      <c r="J60172" t="s">
        <v>19</v>
      </c>
      <c r="K60172">
        <v>95.19</v>
      </c>
    </row>
    <row r="60173" spans="1:11" ht="15.75" x14ac:dyDescent="0.3">
      <c r="A60173">
        <v>2022</v>
      </c>
      <c r="B60173" t="s">
        <v>80</v>
      </c>
      <c r="C60173" t="s">
        <v>42</v>
      </c>
      <c r="D60173" t="s">
        <v>66</v>
      </c>
      <c r="E60173" t="s">
        <v>62</v>
      </c>
      <c r="F60173" t="s">
        <v>63</v>
      </c>
      <c r="G60173" t="s">
        <v>63</v>
      </c>
      <c r="H60173" t="s">
        <v>63</v>
      </c>
      <c r="I60173" t="s">
        <v>51</v>
      </c>
      <c r="J60173" t="s">
        <v>31</v>
      </c>
      <c r="K60173">
        <v>67.260000000000005</v>
      </c>
    </row>
    <row r="60174" spans="1:11" ht="15.75" x14ac:dyDescent="0.3">
      <c r="A60174">
        <v>2022</v>
      </c>
      <c r="B60174" t="s">
        <v>80</v>
      </c>
      <c r="C60174" t="s">
        <v>42</v>
      </c>
      <c r="D60174" t="s">
        <v>66</v>
      </c>
      <c r="E60174" t="s">
        <v>64</v>
      </c>
      <c r="F60174" t="s">
        <v>53</v>
      </c>
      <c r="G60174" t="s">
        <v>54</v>
      </c>
      <c r="H60174" t="s">
        <v>54</v>
      </c>
      <c r="I60174" t="s">
        <v>48</v>
      </c>
      <c r="J60174" t="s">
        <v>8</v>
      </c>
      <c r="K60174">
        <v>5</v>
      </c>
    </row>
    <row r="60175" spans="1:11" ht="15.75" x14ac:dyDescent="0.3">
      <c r="A60175">
        <v>2022</v>
      </c>
      <c r="B60175" t="s">
        <v>80</v>
      </c>
      <c r="C60175" t="s">
        <v>42</v>
      </c>
      <c r="D60175" t="s">
        <v>66</v>
      </c>
      <c r="E60175" t="s">
        <v>64</v>
      </c>
      <c r="F60175" t="s">
        <v>53</v>
      </c>
      <c r="G60175" t="s">
        <v>55</v>
      </c>
      <c r="H60175" t="s">
        <v>56</v>
      </c>
      <c r="I60175" t="s">
        <v>48</v>
      </c>
      <c r="J60175" t="s">
        <v>8</v>
      </c>
      <c r="K60175">
        <v>232</v>
      </c>
    </row>
    <row r="60176" spans="1:11" ht="15.75" x14ac:dyDescent="0.3">
      <c r="A60176">
        <v>2022</v>
      </c>
      <c r="B60176" t="s">
        <v>80</v>
      </c>
      <c r="C60176" t="s">
        <v>42</v>
      </c>
      <c r="D60176" t="s">
        <v>66</v>
      </c>
      <c r="E60176" t="s">
        <v>64</v>
      </c>
      <c r="F60176" t="s">
        <v>53</v>
      </c>
      <c r="G60176" t="s">
        <v>55</v>
      </c>
      <c r="H60176" t="s">
        <v>56</v>
      </c>
      <c r="I60176" t="s">
        <v>48</v>
      </c>
      <c r="J60176" t="s">
        <v>14</v>
      </c>
      <c r="K60176">
        <v>67</v>
      </c>
    </row>
    <row r="60177" spans="1:11" ht="15.75" x14ac:dyDescent="0.3">
      <c r="A60177">
        <v>2022</v>
      </c>
      <c r="B60177" t="s">
        <v>80</v>
      </c>
      <c r="C60177" t="s">
        <v>42</v>
      </c>
      <c r="D60177" t="s">
        <v>66</v>
      </c>
      <c r="E60177" t="s">
        <v>64</v>
      </c>
      <c r="F60177" t="s">
        <v>53</v>
      </c>
      <c r="G60177" t="s">
        <v>55</v>
      </c>
      <c r="H60177" t="s">
        <v>56</v>
      </c>
      <c r="I60177" t="s">
        <v>49</v>
      </c>
      <c r="J60177" t="s">
        <v>21</v>
      </c>
      <c r="K60177">
        <v>60</v>
      </c>
    </row>
    <row r="60178" spans="1:11" ht="15.75" x14ac:dyDescent="0.3">
      <c r="A60178">
        <v>2022</v>
      </c>
      <c r="B60178" t="s">
        <v>80</v>
      </c>
      <c r="C60178" t="s">
        <v>42</v>
      </c>
      <c r="D60178" t="s">
        <v>66</v>
      </c>
      <c r="E60178" t="s">
        <v>64</v>
      </c>
      <c r="F60178" t="s">
        <v>53</v>
      </c>
      <c r="G60178" t="s">
        <v>55</v>
      </c>
      <c r="H60178" t="s">
        <v>56</v>
      </c>
      <c r="I60178" t="s">
        <v>49</v>
      </c>
      <c r="J60178" t="s">
        <v>12</v>
      </c>
      <c r="K60178">
        <v>133</v>
      </c>
    </row>
    <row r="60179" spans="1:11" ht="15.75" x14ac:dyDescent="0.3">
      <c r="A60179">
        <v>2022</v>
      </c>
      <c r="B60179" t="s">
        <v>80</v>
      </c>
      <c r="C60179" t="s">
        <v>42</v>
      </c>
      <c r="D60179" t="s">
        <v>66</v>
      </c>
      <c r="E60179" t="s">
        <v>64</v>
      </c>
      <c r="F60179" t="s">
        <v>53</v>
      </c>
      <c r="G60179" t="s">
        <v>57</v>
      </c>
      <c r="H60179" t="s">
        <v>57</v>
      </c>
      <c r="I60179" t="s">
        <v>47</v>
      </c>
      <c r="J60179" t="s">
        <v>23</v>
      </c>
      <c r="K60179">
        <v>397</v>
      </c>
    </row>
    <row r="60180" spans="1:11" ht="15.75" x14ac:dyDescent="0.3">
      <c r="A60180">
        <v>2022</v>
      </c>
      <c r="B60180" t="s">
        <v>80</v>
      </c>
      <c r="C60180" t="s">
        <v>42</v>
      </c>
      <c r="D60180" t="s">
        <v>66</v>
      </c>
      <c r="E60180" t="s">
        <v>64</v>
      </c>
      <c r="F60180" t="s">
        <v>53</v>
      </c>
      <c r="G60180" t="s">
        <v>57</v>
      </c>
      <c r="H60180" t="s">
        <v>57</v>
      </c>
      <c r="I60180" t="s">
        <v>47</v>
      </c>
      <c r="J60180" t="s">
        <v>9</v>
      </c>
      <c r="K60180">
        <v>1207</v>
      </c>
    </row>
    <row r="60181" spans="1:11" ht="15.75" x14ac:dyDescent="0.3">
      <c r="A60181">
        <v>2022</v>
      </c>
      <c r="B60181" t="s">
        <v>80</v>
      </c>
      <c r="C60181" t="s">
        <v>42</v>
      </c>
      <c r="D60181" t="s">
        <v>66</v>
      </c>
      <c r="E60181" t="s">
        <v>64</v>
      </c>
      <c r="F60181" t="s">
        <v>53</v>
      </c>
      <c r="G60181" t="s">
        <v>57</v>
      </c>
      <c r="H60181" t="s">
        <v>57</v>
      </c>
      <c r="I60181" t="s">
        <v>47</v>
      </c>
      <c r="J60181" t="s">
        <v>26</v>
      </c>
      <c r="K60181">
        <v>3170</v>
      </c>
    </row>
    <row r="60182" spans="1:11" ht="15.75" x14ac:dyDescent="0.3">
      <c r="A60182">
        <v>2022</v>
      </c>
      <c r="B60182" t="s">
        <v>80</v>
      </c>
      <c r="C60182" t="s">
        <v>42</v>
      </c>
      <c r="D60182" t="s">
        <v>66</v>
      </c>
      <c r="E60182" t="s">
        <v>64</v>
      </c>
      <c r="F60182" t="s">
        <v>53</v>
      </c>
      <c r="G60182" t="s">
        <v>57</v>
      </c>
      <c r="H60182" t="s">
        <v>57</v>
      </c>
      <c r="I60182" t="s">
        <v>47</v>
      </c>
      <c r="J60182" t="s">
        <v>11</v>
      </c>
      <c r="K60182">
        <v>15114.5</v>
      </c>
    </row>
    <row r="60183" spans="1:11" ht="15.75" x14ac:dyDescent="0.3">
      <c r="A60183">
        <v>2022</v>
      </c>
      <c r="B60183" t="s">
        <v>80</v>
      </c>
      <c r="C60183" t="s">
        <v>42</v>
      </c>
      <c r="D60183" t="s">
        <v>66</v>
      </c>
      <c r="E60183" t="s">
        <v>64</v>
      </c>
      <c r="F60183" t="s">
        <v>53</v>
      </c>
      <c r="G60183" t="s">
        <v>57</v>
      </c>
      <c r="H60183" t="s">
        <v>57</v>
      </c>
      <c r="I60183" t="s">
        <v>48</v>
      </c>
      <c r="J60183" t="s">
        <v>20</v>
      </c>
      <c r="K60183">
        <v>966</v>
      </c>
    </row>
    <row r="60184" spans="1:11" ht="15.75" x14ac:dyDescent="0.3">
      <c r="A60184">
        <v>2022</v>
      </c>
      <c r="B60184" t="s">
        <v>80</v>
      </c>
      <c r="C60184" t="s">
        <v>42</v>
      </c>
      <c r="D60184" t="s">
        <v>66</v>
      </c>
      <c r="E60184" t="s">
        <v>64</v>
      </c>
      <c r="F60184" t="s">
        <v>53</v>
      </c>
      <c r="G60184" t="s">
        <v>57</v>
      </c>
      <c r="H60184" t="s">
        <v>57</v>
      </c>
      <c r="I60184" t="s">
        <v>48</v>
      </c>
      <c r="J60184" t="s">
        <v>7</v>
      </c>
      <c r="K60184">
        <v>13193</v>
      </c>
    </row>
    <row r="60185" spans="1:11" ht="15.75" x14ac:dyDescent="0.3">
      <c r="A60185">
        <v>2022</v>
      </c>
      <c r="B60185" t="s">
        <v>80</v>
      </c>
      <c r="C60185" t="s">
        <v>42</v>
      </c>
      <c r="D60185" t="s">
        <v>66</v>
      </c>
      <c r="E60185" t="s">
        <v>64</v>
      </c>
      <c r="F60185" t="s">
        <v>53</v>
      </c>
      <c r="G60185" t="s">
        <v>57</v>
      </c>
      <c r="H60185" t="s">
        <v>57</v>
      </c>
      <c r="I60185" t="s">
        <v>48</v>
      </c>
      <c r="J60185" t="s">
        <v>8</v>
      </c>
      <c r="K60185">
        <v>3419</v>
      </c>
    </row>
    <row r="60186" spans="1:11" ht="15.75" x14ac:dyDescent="0.3">
      <c r="A60186">
        <v>2022</v>
      </c>
      <c r="B60186" t="s">
        <v>80</v>
      </c>
      <c r="C60186" t="s">
        <v>42</v>
      </c>
      <c r="D60186" t="s">
        <v>66</v>
      </c>
      <c r="E60186" t="s">
        <v>64</v>
      </c>
      <c r="F60186" t="s">
        <v>53</v>
      </c>
      <c r="G60186" t="s">
        <v>57</v>
      </c>
      <c r="H60186" t="s">
        <v>57</v>
      </c>
      <c r="I60186" t="s">
        <v>48</v>
      </c>
      <c r="J60186" t="s">
        <v>25</v>
      </c>
      <c r="K60186">
        <v>633</v>
      </c>
    </row>
    <row r="60187" spans="1:11" ht="15.75" x14ac:dyDescent="0.3">
      <c r="A60187">
        <v>2022</v>
      </c>
      <c r="B60187" t="s">
        <v>80</v>
      </c>
      <c r="C60187" t="s">
        <v>42</v>
      </c>
      <c r="D60187" t="s">
        <v>66</v>
      </c>
      <c r="E60187" t="s">
        <v>64</v>
      </c>
      <c r="F60187" t="s">
        <v>53</v>
      </c>
      <c r="G60187" t="s">
        <v>57</v>
      </c>
      <c r="H60187" t="s">
        <v>57</v>
      </c>
      <c r="I60187" t="s">
        <v>48</v>
      </c>
      <c r="J60187" t="s">
        <v>13</v>
      </c>
      <c r="K60187">
        <v>3850</v>
      </c>
    </row>
    <row r="60188" spans="1:11" ht="15.75" x14ac:dyDescent="0.3">
      <c r="A60188">
        <v>2022</v>
      </c>
      <c r="B60188" t="s">
        <v>80</v>
      </c>
      <c r="C60188" t="s">
        <v>42</v>
      </c>
      <c r="D60188" t="s">
        <v>66</v>
      </c>
      <c r="E60188" t="s">
        <v>64</v>
      </c>
      <c r="F60188" t="s">
        <v>53</v>
      </c>
      <c r="G60188" t="s">
        <v>57</v>
      </c>
      <c r="H60188" t="s">
        <v>57</v>
      </c>
      <c r="I60188" t="s">
        <v>48</v>
      </c>
      <c r="J60188" t="s">
        <v>14</v>
      </c>
      <c r="K60188">
        <v>1269</v>
      </c>
    </row>
    <row r="60189" spans="1:11" ht="15.75" x14ac:dyDescent="0.3">
      <c r="A60189">
        <v>2022</v>
      </c>
      <c r="B60189" t="s">
        <v>80</v>
      </c>
      <c r="C60189" t="s">
        <v>42</v>
      </c>
      <c r="D60189" t="s">
        <v>66</v>
      </c>
      <c r="E60189" t="s">
        <v>64</v>
      </c>
      <c r="F60189" t="s">
        <v>53</v>
      </c>
      <c r="G60189" t="s">
        <v>57</v>
      </c>
      <c r="H60189" t="s">
        <v>57</v>
      </c>
      <c r="I60189" t="s">
        <v>48</v>
      </c>
      <c r="J60189" t="s">
        <v>28</v>
      </c>
      <c r="K60189">
        <v>172</v>
      </c>
    </row>
    <row r="60190" spans="1:11" ht="15.75" x14ac:dyDescent="0.3">
      <c r="A60190">
        <v>2022</v>
      </c>
      <c r="B60190" t="s">
        <v>80</v>
      </c>
      <c r="C60190" t="s">
        <v>42</v>
      </c>
      <c r="D60190" t="s">
        <v>66</v>
      </c>
      <c r="E60190" t="s">
        <v>64</v>
      </c>
      <c r="F60190" t="s">
        <v>53</v>
      </c>
      <c r="G60190" t="s">
        <v>57</v>
      </c>
      <c r="H60190" t="s">
        <v>57</v>
      </c>
      <c r="I60190" t="s">
        <v>48</v>
      </c>
      <c r="J60190" t="s">
        <v>18</v>
      </c>
      <c r="K60190">
        <v>1644</v>
      </c>
    </row>
    <row r="60191" spans="1:11" ht="15.75" x14ac:dyDescent="0.3">
      <c r="A60191">
        <v>2022</v>
      </c>
      <c r="B60191" t="s">
        <v>80</v>
      </c>
      <c r="C60191" t="s">
        <v>42</v>
      </c>
      <c r="D60191" t="s">
        <v>66</v>
      </c>
      <c r="E60191" t="s">
        <v>64</v>
      </c>
      <c r="F60191" t="s">
        <v>53</v>
      </c>
      <c r="G60191" t="s">
        <v>57</v>
      </c>
      <c r="H60191" t="s">
        <v>57</v>
      </c>
      <c r="I60191" t="s">
        <v>49</v>
      </c>
      <c r="J60191" t="s">
        <v>21</v>
      </c>
      <c r="K60191">
        <v>177</v>
      </c>
    </row>
    <row r="60192" spans="1:11" ht="15.75" x14ac:dyDescent="0.3">
      <c r="A60192">
        <v>2022</v>
      </c>
      <c r="B60192" t="s">
        <v>80</v>
      </c>
      <c r="C60192" t="s">
        <v>42</v>
      </c>
      <c r="D60192" t="s">
        <v>66</v>
      </c>
      <c r="E60192" t="s">
        <v>64</v>
      </c>
      <c r="F60192" t="s">
        <v>53</v>
      </c>
      <c r="G60192" t="s">
        <v>57</v>
      </c>
      <c r="H60192" t="s">
        <v>57</v>
      </c>
      <c r="I60192" t="s">
        <v>49</v>
      </c>
      <c r="J60192" t="s">
        <v>12</v>
      </c>
      <c r="K60192">
        <v>7850.5</v>
      </c>
    </row>
    <row r="60193" spans="1:11" ht="15.75" x14ac:dyDescent="0.3">
      <c r="A60193">
        <v>2022</v>
      </c>
      <c r="B60193" t="s">
        <v>80</v>
      </c>
      <c r="C60193" t="s">
        <v>42</v>
      </c>
      <c r="D60193" t="s">
        <v>66</v>
      </c>
      <c r="E60193" t="s">
        <v>64</v>
      </c>
      <c r="F60193" t="s">
        <v>53</v>
      </c>
      <c r="G60193" t="s">
        <v>57</v>
      </c>
      <c r="H60193" t="s">
        <v>57</v>
      </c>
      <c r="I60193" t="s">
        <v>49</v>
      </c>
      <c r="J60193" t="s">
        <v>29</v>
      </c>
      <c r="K60193">
        <v>1367</v>
      </c>
    </row>
    <row r="60194" spans="1:11" ht="15.75" x14ac:dyDescent="0.3">
      <c r="A60194">
        <v>2022</v>
      </c>
      <c r="B60194" t="s">
        <v>80</v>
      </c>
      <c r="C60194" t="s">
        <v>42</v>
      </c>
      <c r="D60194" t="s">
        <v>66</v>
      </c>
      <c r="E60194" t="s">
        <v>64</v>
      </c>
      <c r="F60194" t="s">
        <v>53</v>
      </c>
      <c r="G60194" t="s">
        <v>57</v>
      </c>
      <c r="H60194" t="s">
        <v>57</v>
      </c>
      <c r="I60194" t="s">
        <v>49</v>
      </c>
      <c r="J60194" t="s">
        <v>32</v>
      </c>
      <c r="K60194">
        <v>92</v>
      </c>
    </row>
    <row r="60195" spans="1:11" ht="15.75" x14ac:dyDescent="0.3">
      <c r="A60195">
        <v>2022</v>
      </c>
      <c r="B60195" t="s">
        <v>80</v>
      </c>
      <c r="C60195" t="s">
        <v>42</v>
      </c>
      <c r="D60195" t="s">
        <v>66</v>
      </c>
      <c r="E60195" t="s">
        <v>64</v>
      </c>
      <c r="F60195" t="s">
        <v>53</v>
      </c>
      <c r="G60195" t="s">
        <v>57</v>
      </c>
      <c r="H60195" t="s">
        <v>57</v>
      </c>
      <c r="I60195" t="s">
        <v>50</v>
      </c>
      <c r="J60195" t="s">
        <v>24</v>
      </c>
      <c r="K60195">
        <v>2783</v>
      </c>
    </row>
    <row r="60196" spans="1:11" ht="15.75" x14ac:dyDescent="0.3">
      <c r="A60196">
        <v>2022</v>
      </c>
      <c r="B60196" t="s">
        <v>80</v>
      </c>
      <c r="C60196" t="s">
        <v>42</v>
      </c>
      <c r="D60196" t="s">
        <v>66</v>
      </c>
      <c r="E60196" t="s">
        <v>64</v>
      </c>
      <c r="F60196" t="s">
        <v>53</v>
      </c>
      <c r="G60196" t="s">
        <v>57</v>
      </c>
      <c r="H60196" t="s">
        <v>57</v>
      </c>
      <c r="I60196" t="s">
        <v>50</v>
      </c>
      <c r="J60196" t="s">
        <v>10</v>
      </c>
      <c r="K60196">
        <v>15368</v>
      </c>
    </row>
    <row r="60197" spans="1:11" ht="15.75" x14ac:dyDescent="0.3">
      <c r="A60197">
        <v>2022</v>
      </c>
      <c r="B60197" t="s">
        <v>80</v>
      </c>
      <c r="C60197" t="s">
        <v>42</v>
      </c>
      <c r="D60197" t="s">
        <v>66</v>
      </c>
      <c r="E60197" t="s">
        <v>64</v>
      </c>
      <c r="F60197" t="s">
        <v>53</v>
      </c>
      <c r="G60197" t="s">
        <v>57</v>
      </c>
      <c r="H60197" t="s">
        <v>57</v>
      </c>
      <c r="I60197" t="s">
        <v>50</v>
      </c>
      <c r="J60197" t="s">
        <v>16</v>
      </c>
      <c r="K60197">
        <v>3242</v>
      </c>
    </row>
    <row r="60198" spans="1:11" ht="15.75" x14ac:dyDescent="0.3">
      <c r="A60198">
        <v>2022</v>
      </c>
      <c r="B60198" t="s">
        <v>80</v>
      </c>
      <c r="C60198" t="s">
        <v>42</v>
      </c>
      <c r="D60198" t="s">
        <v>66</v>
      </c>
      <c r="E60198" t="s">
        <v>64</v>
      </c>
      <c r="F60198" t="s">
        <v>53</v>
      </c>
      <c r="G60198" t="s">
        <v>57</v>
      </c>
      <c r="H60198" t="s">
        <v>57</v>
      </c>
      <c r="I60198" t="s">
        <v>50</v>
      </c>
      <c r="J60198" t="s">
        <v>19</v>
      </c>
      <c r="K60198">
        <v>35418.5</v>
      </c>
    </row>
    <row r="60199" spans="1:11" ht="15.75" x14ac:dyDescent="0.3">
      <c r="A60199">
        <v>2022</v>
      </c>
      <c r="B60199" t="s">
        <v>80</v>
      </c>
      <c r="C60199" t="s">
        <v>42</v>
      </c>
      <c r="D60199" t="s">
        <v>66</v>
      </c>
      <c r="E60199" t="s">
        <v>64</v>
      </c>
      <c r="F60199" t="s">
        <v>53</v>
      </c>
      <c r="G60199" t="s">
        <v>57</v>
      </c>
      <c r="H60199" t="s">
        <v>57</v>
      </c>
      <c r="I60199" t="s">
        <v>51</v>
      </c>
      <c r="J60199" t="s">
        <v>15</v>
      </c>
      <c r="K60199">
        <v>14294.9</v>
      </c>
    </row>
    <row r="60200" spans="1:11" ht="15.75" x14ac:dyDescent="0.3">
      <c r="A60200">
        <v>2022</v>
      </c>
      <c r="B60200" t="s">
        <v>80</v>
      </c>
      <c r="C60200" t="s">
        <v>42</v>
      </c>
      <c r="D60200" t="s">
        <v>66</v>
      </c>
      <c r="E60200" t="s">
        <v>64</v>
      </c>
      <c r="F60200" t="s">
        <v>53</v>
      </c>
      <c r="G60200" t="s">
        <v>57</v>
      </c>
      <c r="H60200" t="s">
        <v>57</v>
      </c>
      <c r="I60200" t="s">
        <v>51</v>
      </c>
      <c r="J60200" t="s">
        <v>31</v>
      </c>
      <c r="K60200">
        <v>14097.6</v>
      </c>
    </row>
    <row r="60201" spans="1:11" ht="15.75" x14ac:dyDescent="0.3">
      <c r="A60201">
        <v>2022</v>
      </c>
      <c r="B60201" t="s">
        <v>80</v>
      </c>
      <c r="C60201" t="s">
        <v>42</v>
      </c>
      <c r="D60201" t="s">
        <v>66</v>
      </c>
      <c r="E60201" t="s">
        <v>64</v>
      </c>
      <c r="F60201" t="s">
        <v>53</v>
      </c>
      <c r="G60201" t="s">
        <v>57</v>
      </c>
      <c r="H60201" t="s">
        <v>57</v>
      </c>
      <c r="I60201" t="s">
        <v>51</v>
      </c>
      <c r="J60201" t="s">
        <v>17</v>
      </c>
      <c r="K60201">
        <v>10163.1</v>
      </c>
    </row>
    <row r="60202" spans="1:11" ht="15.75" x14ac:dyDescent="0.3">
      <c r="A60202">
        <v>2022</v>
      </c>
      <c r="B60202" t="s">
        <v>80</v>
      </c>
      <c r="C60202" t="s">
        <v>42</v>
      </c>
      <c r="D60202" t="s">
        <v>66</v>
      </c>
      <c r="E60202" t="s">
        <v>64</v>
      </c>
      <c r="F60202" t="s">
        <v>53</v>
      </c>
      <c r="G60202" t="s">
        <v>58</v>
      </c>
      <c r="H60202" t="s">
        <v>59</v>
      </c>
      <c r="I60202" t="s">
        <v>48</v>
      </c>
      <c r="J60202" t="s">
        <v>7</v>
      </c>
      <c r="K60202">
        <v>460</v>
      </c>
    </row>
    <row r="60203" spans="1:11" ht="15.75" x14ac:dyDescent="0.3">
      <c r="A60203">
        <v>2022</v>
      </c>
      <c r="B60203" t="s">
        <v>80</v>
      </c>
      <c r="C60203" t="s">
        <v>42</v>
      </c>
      <c r="D60203" t="s">
        <v>66</v>
      </c>
      <c r="E60203" t="s">
        <v>64</v>
      </c>
      <c r="F60203" t="s">
        <v>53</v>
      </c>
      <c r="G60203" t="s">
        <v>58</v>
      </c>
      <c r="H60203" t="s">
        <v>59</v>
      </c>
      <c r="I60203" t="s">
        <v>51</v>
      </c>
      <c r="J60203" t="s">
        <v>31</v>
      </c>
      <c r="K60203">
        <v>7</v>
      </c>
    </row>
    <row r="60204" spans="1:11" ht="15.75" x14ac:dyDescent="0.3">
      <c r="A60204">
        <v>2022</v>
      </c>
      <c r="B60204" t="s">
        <v>80</v>
      </c>
      <c r="C60204" t="s">
        <v>42</v>
      </c>
      <c r="D60204" t="s">
        <v>66</v>
      </c>
      <c r="E60204" t="s">
        <v>64</v>
      </c>
      <c r="F60204" t="s">
        <v>60</v>
      </c>
      <c r="G60204" t="s">
        <v>61</v>
      </c>
      <c r="H60204" t="s">
        <v>61</v>
      </c>
      <c r="I60204" t="s">
        <v>48</v>
      </c>
      <c r="J60204" t="s">
        <v>20</v>
      </c>
      <c r="K60204">
        <v>13.99</v>
      </c>
    </row>
    <row r="60205" spans="1:11" ht="15.75" x14ac:dyDescent="0.3">
      <c r="A60205">
        <v>2022</v>
      </c>
      <c r="B60205" t="s">
        <v>80</v>
      </c>
      <c r="C60205" t="s">
        <v>42</v>
      </c>
      <c r="D60205" t="s">
        <v>66</v>
      </c>
      <c r="E60205" t="s">
        <v>64</v>
      </c>
      <c r="F60205" t="s">
        <v>60</v>
      </c>
      <c r="G60205" t="s">
        <v>61</v>
      </c>
      <c r="H60205" t="s">
        <v>61</v>
      </c>
      <c r="I60205" t="s">
        <v>48</v>
      </c>
      <c r="J60205" t="s">
        <v>7</v>
      </c>
      <c r="K60205">
        <v>63.95</v>
      </c>
    </row>
    <row r="60206" spans="1:11" ht="15.75" x14ac:dyDescent="0.3">
      <c r="A60206">
        <v>2022</v>
      </c>
      <c r="B60206" t="s">
        <v>80</v>
      </c>
      <c r="C60206" t="s">
        <v>42</v>
      </c>
      <c r="D60206" t="s">
        <v>66</v>
      </c>
      <c r="E60206" t="s">
        <v>64</v>
      </c>
      <c r="F60206" t="s">
        <v>60</v>
      </c>
      <c r="G60206" t="s">
        <v>61</v>
      </c>
      <c r="H60206" t="s">
        <v>61</v>
      </c>
      <c r="I60206" t="s">
        <v>48</v>
      </c>
      <c r="J60206" t="s">
        <v>18</v>
      </c>
      <c r="K60206">
        <v>27.9</v>
      </c>
    </row>
    <row r="60207" spans="1:11" ht="15.75" x14ac:dyDescent="0.3">
      <c r="A60207">
        <v>2022</v>
      </c>
      <c r="B60207" t="s">
        <v>80</v>
      </c>
      <c r="C60207" t="s">
        <v>42</v>
      </c>
      <c r="D60207" t="s">
        <v>66</v>
      </c>
      <c r="E60207" t="s">
        <v>64</v>
      </c>
      <c r="F60207" t="s">
        <v>60</v>
      </c>
      <c r="G60207" t="s">
        <v>61</v>
      </c>
      <c r="H60207" t="s">
        <v>61</v>
      </c>
      <c r="I60207" t="s">
        <v>50</v>
      </c>
      <c r="J60207" t="s">
        <v>19</v>
      </c>
      <c r="K60207">
        <v>48.97</v>
      </c>
    </row>
    <row r="60208" spans="1:11" ht="15.75" x14ac:dyDescent="0.3">
      <c r="A60208">
        <v>2022</v>
      </c>
      <c r="B60208" t="s">
        <v>80</v>
      </c>
      <c r="C60208" t="s">
        <v>42</v>
      </c>
      <c r="D60208" t="s">
        <v>66</v>
      </c>
      <c r="E60208" t="s">
        <v>64</v>
      </c>
      <c r="F60208" t="s">
        <v>45</v>
      </c>
      <c r="G60208" t="s">
        <v>52</v>
      </c>
      <c r="H60208" t="s">
        <v>52</v>
      </c>
      <c r="I60208" t="s">
        <v>51</v>
      </c>
      <c r="J60208" t="s">
        <v>15</v>
      </c>
      <c r="K60208">
        <v>0.8</v>
      </c>
    </row>
    <row r="60209" spans="1:11" ht="15.75" x14ac:dyDescent="0.3">
      <c r="A60209">
        <v>2022</v>
      </c>
      <c r="B60209" t="s">
        <v>80</v>
      </c>
      <c r="C60209" t="s">
        <v>42</v>
      </c>
      <c r="D60209" t="s">
        <v>86</v>
      </c>
      <c r="E60209" t="s">
        <v>44</v>
      </c>
      <c r="F60209" t="s">
        <v>53</v>
      </c>
      <c r="G60209" t="s">
        <v>54</v>
      </c>
      <c r="H60209" t="s">
        <v>54</v>
      </c>
      <c r="I60209" t="s">
        <v>47</v>
      </c>
      <c r="J60209" t="s">
        <v>9</v>
      </c>
      <c r="K60209">
        <v>30</v>
      </c>
    </row>
    <row r="60210" spans="1:11" ht="15.75" x14ac:dyDescent="0.3">
      <c r="A60210">
        <v>2022</v>
      </c>
      <c r="B60210" t="s">
        <v>80</v>
      </c>
      <c r="C60210" t="s">
        <v>42</v>
      </c>
      <c r="D60210" t="s">
        <v>86</v>
      </c>
      <c r="E60210" t="s">
        <v>44</v>
      </c>
      <c r="F60210" t="s">
        <v>53</v>
      </c>
      <c r="G60210" t="s">
        <v>54</v>
      </c>
      <c r="H60210" t="s">
        <v>54</v>
      </c>
      <c r="I60210" t="s">
        <v>47</v>
      </c>
      <c r="J60210" t="s">
        <v>11</v>
      </c>
      <c r="K60210">
        <v>90</v>
      </c>
    </row>
    <row r="60211" spans="1:11" ht="15.75" x14ac:dyDescent="0.3">
      <c r="A60211">
        <v>2022</v>
      </c>
      <c r="B60211" t="s">
        <v>80</v>
      </c>
      <c r="C60211" t="s">
        <v>42</v>
      </c>
      <c r="D60211" t="s">
        <v>86</v>
      </c>
      <c r="E60211" t="s">
        <v>44</v>
      </c>
      <c r="F60211" t="s">
        <v>53</v>
      </c>
      <c r="G60211" t="s">
        <v>54</v>
      </c>
      <c r="H60211" t="s">
        <v>54</v>
      </c>
      <c r="I60211" t="s">
        <v>48</v>
      </c>
      <c r="J60211" t="s">
        <v>7</v>
      </c>
      <c r="K60211">
        <v>27</v>
      </c>
    </row>
    <row r="60212" spans="1:11" ht="15.75" x14ac:dyDescent="0.3">
      <c r="A60212">
        <v>2022</v>
      </c>
      <c r="B60212" t="s">
        <v>80</v>
      </c>
      <c r="C60212" t="s">
        <v>42</v>
      </c>
      <c r="D60212" t="s">
        <v>86</v>
      </c>
      <c r="E60212" t="s">
        <v>44</v>
      </c>
      <c r="F60212" t="s">
        <v>53</v>
      </c>
      <c r="G60212" t="s">
        <v>54</v>
      </c>
      <c r="H60212" t="s">
        <v>54</v>
      </c>
      <c r="I60212" t="s">
        <v>48</v>
      </c>
      <c r="J60212" t="s">
        <v>8</v>
      </c>
      <c r="K60212">
        <v>5</v>
      </c>
    </row>
    <row r="60213" spans="1:11" ht="15.75" x14ac:dyDescent="0.3">
      <c r="A60213">
        <v>2022</v>
      </c>
      <c r="B60213" t="s">
        <v>80</v>
      </c>
      <c r="C60213" t="s">
        <v>42</v>
      </c>
      <c r="D60213" t="s">
        <v>86</v>
      </c>
      <c r="E60213" t="s">
        <v>44</v>
      </c>
      <c r="F60213" t="s">
        <v>53</v>
      </c>
      <c r="G60213" t="s">
        <v>54</v>
      </c>
      <c r="H60213" t="s">
        <v>54</v>
      </c>
      <c r="I60213" t="s">
        <v>48</v>
      </c>
      <c r="J60213" t="s">
        <v>13</v>
      </c>
      <c r="K60213">
        <v>55</v>
      </c>
    </row>
    <row r="60214" spans="1:11" ht="15.75" x14ac:dyDescent="0.3">
      <c r="A60214">
        <v>2022</v>
      </c>
      <c r="B60214" t="s">
        <v>80</v>
      </c>
      <c r="C60214" t="s">
        <v>42</v>
      </c>
      <c r="D60214" t="s">
        <v>86</v>
      </c>
      <c r="E60214" t="s">
        <v>44</v>
      </c>
      <c r="F60214" t="s">
        <v>53</v>
      </c>
      <c r="G60214" t="s">
        <v>54</v>
      </c>
      <c r="H60214" t="s">
        <v>54</v>
      </c>
      <c r="I60214" t="s">
        <v>48</v>
      </c>
      <c r="J60214" t="s">
        <v>14</v>
      </c>
      <c r="K60214">
        <v>20</v>
      </c>
    </row>
    <row r="60215" spans="1:11" ht="15.75" x14ac:dyDescent="0.3">
      <c r="A60215">
        <v>2022</v>
      </c>
      <c r="B60215" t="s">
        <v>80</v>
      </c>
      <c r="C60215" t="s">
        <v>42</v>
      </c>
      <c r="D60215" t="s">
        <v>86</v>
      </c>
      <c r="E60215" t="s">
        <v>44</v>
      </c>
      <c r="F60215" t="s">
        <v>53</v>
      </c>
      <c r="G60215" t="s">
        <v>54</v>
      </c>
      <c r="H60215" t="s">
        <v>54</v>
      </c>
      <c r="I60215" t="s">
        <v>49</v>
      </c>
      <c r="J60215" t="s">
        <v>12</v>
      </c>
      <c r="K60215">
        <v>10</v>
      </c>
    </row>
    <row r="60216" spans="1:11" ht="15.75" x14ac:dyDescent="0.3">
      <c r="A60216">
        <v>2022</v>
      </c>
      <c r="B60216" t="s">
        <v>80</v>
      </c>
      <c r="C60216" t="s">
        <v>42</v>
      </c>
      <c r="D60216" t="s">
        <v>86</v>
      </c>
      <c r="E60216" t="s">
        <v>44</v>
      </c>
      <c r="F60216" t="s">
        <v>53</v>
      </c>
      <c r="G60216" t="s">
        <v>54</v>
      </c>
      <c r="H60216" t="s">
        <v>54</v>
      </c>
      <c r="I60216" t="s">
        <v>49</v>
      </c>
      <c r="J60216" t="s">
        <v>29</v>
      </c>
      <c r="K60216">
        <v>3</v>
      </c>
    </row>
    <row r="60217" spans="1:11" ht="15.75" x14ac:dyDescent="0.3">
      <c r="A60217">
        <v>2022</v>
      </c>
      <c r="B60217" t="s">
        <v>80</v>
      </c>
      <c r="C60217" t="s">
        <v>42</v>
      </c>
      <c r="D60217" t="s">
        <v>86</v>
      </c>
      <c r="E60217" t="s">
        <v>44</v>
      </c>
      <c r="F60217" t="s">
        <v>53</v>
      </c>
      <c r="G60217" t="s">
        <v>54</v>
      </c>
      <c r="H60217" t="s">
        <v>54</v>
      </c>
      <c r="I60217" t="s">
        <v>50</v>
      </c>
      <c r="J60217" t="s">
        <v>10</v>
      </c>
      <c r="K60217">
        <v>177.5</v>
      </c>
    </row>
    <row r="60218" spans="1:11" ht="15.75" x14ac:dyDescent="0.3">
      <c r="A60218">
        <v>2022</v>
      </c>
      <c r="B60218" t="s">
        <v>80</v>
      </c>
      <c r="C60218" t="s">
        <v>42</v>
      </c>
      <c r="D60218" t="s">
        <v>86</v>
      </c>
      <c r="E60218" t="s">
        <v>44</v>
      </c>
      <c r="F60218" t="s">
        <v>53</v>
      </c>
      <c r="G60218" t="s">
        <v>54</v>
      </c>
      <c r="H60218" t="s">
        <v>54</v>
      </c>
      <c r="I60218" t="s">
        <v>50</v>
      </c>
      <c r="J60218" t="s">
        <v>16</v>
      </c>
      <c r="K60218">
        <v>80</v>
      </c>
    </row>
    <row r="60219" spans="1:11" ht="15.75" x14ac:dyDescent="0.3">
      <c r="A60219">
        <v>2022</v>
      </c>
      <c r="B60219" t="s">
        <v>80</v>
      </c>
      <c r="C60219" t="s">
        <v>42</v>
      </c>
      <c r="D60219" t="s">
        <v>86</v>
      </c>
      <c r="E60219" t="s">
        <v>44</v>
      </c>
      <c r="F60219" t="s">
        <v>53</v>
      </c>
      <c r="G60219" t="s">
        <v>54</v>
      </c>
      <c r="H60219" t="s">
        <v>54</v>
      </c>
      <c r="I60219" t="s">
        <v>50</v>
      </c>
      <c r="J60219" t="s">
        <v>19</v>
      </c>
      <c r="K60219">
        <v>275</v>
      </c>
    </row>
    <row r="60220" spans="1:11" ht="15.75" x14ac:dyDescent="0.3">
      <c r="A60220">
        <v>2022</v>
      </c>
      <c r="B60220" t="s">
        <v>80</v>
      </c>
      <c r="C60220" t="s">
        <v>42</v>
      </c>
      <c r="D60220" t="s">
        <v>86</v>
      </c>
      <c r="E60220" t="s">
        <v>44</v>
      </c>
      <c r="F60220" t="s">
        <v>53</v>
      </c>
      <c r="G60220" t="s">
        <v>54</v>
      </c>
      <c r="H60220" t="s">
        <v>54</v>
      </c>
      <c r="I60220" t="s">
        <v>51</v>
      </c>
      <c r="J60220" t="s">
        <v>15</v>
      </c>
      <c r="K60220">
        <v>10</v>
      </c>
    </row>
    <row r="60221" spans="1:11" ht="15.75" x14ac:dyDescent="0.3">
      <c r="A60221">
        <v>2022</v>
      </c>
      <c r="B60221" t="s">
        <v>80</v>
      </c>
      <c r="C60221" t="s">
        <v>42</v>
      </c>
      <c r="D60221" t="s">
        <v>86</v>
      </c>
      <c r="E60221" t="s">
        <v>44</v>
      </c>
      <c r="F60221" t="s">
        <v>53</v>
      </c>
      <c r="G60221" t="s">
        <v>54</v>
      </c>
      <c r="H60221" t="s">
        <v>54</v>
      </c>
      <c r="I60221" t="s">
        <v>51</v>
      </c>
      <c r="J60221" t="s">
        <v>31</v>
      </c>
      <c r="K60221">
        <v>793</v>
      </c>
    </row>
    <row r="60222" spans="1:11" ht="15.75" x14ac:dyDescent="0.3">
      <c r="A60222">
        <v>2022</v>
      </c>
      <c r="B60222" t="s">
        <v>80</v>
      </c>
      <c r="C60222" t="s">
        <v>42</v>
      </c>
      <c r="D60222" t="s">
        <v>86</v>
      </c>
      <c r="E60222" t="s">
        <v>44</v>
      </c>
      <c r="F60222" t="s">
        <v>53</v>
      </c>
      <c r="G60222" t="s">
        <v>54</v>
      </c>
      <c r="H60222" t="s">
        <v>54</v>
      </c>
      <c r="I60222" t="s">
        <v>51</v>
      </c>
      <c r="J60222" t="s">
        <v>17</v>
      </c>
      <c r="K60222">
        <v>10</v>
      </c>
    </row>
    <row r="60223" spans="1:11" ht="15.75" x14ac:dyDescent="0.3">
      <c r="A60223">
        <v>2022</v>
      </c>
      <c r="B60223" t="s">
        <v>80</v>
      </c>
      <c r="C60223" t="s">
        <v>42</v>
      </c>
      <c r="D60223" t="s">
        <v>86</v>
      </c>
      <c r="E60223" t="s">
        <v>44</v>
      </c>
      <c r="F60223" t="s">
        <v>53</v>
      </c>
      <c r="G60223" t="s">
        <v>55</v>
      </c>
      <c r="H60223" t="s">
        <v>56</v>
      </c>
      <c r="I60223" t="s">
        <v>47</v>
      </c>
      <c r="J60223" t="s">
        <v>23</v>
      </c>
      <c r="K60223">
        <v>155</v>
      </c>
    </row>
    <row r="60224" spans="1:11" ht="15.75" x14ac:dyDescent="0.3">
      <c r="A60224">
        <v>2022</v>
      </c>
      <c r="B60224" t="s">
        <v>80</v>
      </c>
      <c r="C60224" t="s">
        <v>42</v>
      </c>
      <c r="D60224" t="s">
        <v>86</v>
      </c>
      <c r="E60224" t="s">
        <v>44</v>
      </c>
      <c r="F60224" t="s">
        <v>53</v>
      </c>
      <c r="G60224" t="s">
        <v>55</v>
      </c>
      <c r="H60224" t="s">
        <v>56</v>
      </c>
      <c r="I60224" t="s">
        <v>47</v>
      </c>
      <c r="J60224" t="s">
        <v>9</v>
      </c>
      <c r="K60224">
        <v>107</v>
      </c>
    </row>
    <row r="60225" spans="1:11" ht="15.75" x14ac:dyDescent="0.3">
      <c r="A60225">
        <v>2022</v>
      </c>
      <c r="B60225" t="s">
        <v>80</v>
      </c>
      <c r="C60225" t="s">
        <v>42</v>
      </c>
      <c r="D60225" t="s">
        <v>86</v>
      </c>
      <c r="E60225" t="s">
        <v>44</v>
      </c>
      <c r="F60225" t="s">
        <v>53</v>
      </c>
      <c r="G60225" t="s">
        <v>55</v>
      </c>
      <c r="H60225" t="s">
        <v>56</v>
      </c>
      <c r="I60225" t="s">
        <v>47</v>
      </c>
      <c r="J60225" t="s">
        <v>26</v>
      </c>
      <c r="K60225">
        <v>80</v>
      </c>
    </row>
    <row r="60226" spans="1:11" ht="15.75" x14ac:dyDescent="0.3">
      <c r="A60226">
        <v>2022</v>
      </c>
      <c r="B60226" t="s">
        <v>80</v>
      </c>
      <c r="C60226" t="s">
        <v>42</v>
      </c>
      <c r="D60226" t="s">
        <v>86</v>
      </c>
      <c r="E60226" t="s">
        <v>44</v>
      </c>
      <c r="F60226" t="s">
        <v>53</v>
      </c>
      <c r="G60226" t="s">
        <v>55</v>
      </c>
      <c r="H60226" t="s">
        <v>56</v>
      </c>
      <c r="I60226" t="s">
        <v>47</v>
      </c>
      <c r="J60226" t="s">
        <v>11</v>
      </c>
      <c r="K60226">
        <v>20</v>
      </c>
    </row>
    <row r="60227" spans="1:11" ht="15.75" x14ac:dyDescent="0.3">
      <c r="A60227">
        <v>2022</v>
      </c>
      <c r="B60227" t="s">
        <v>80</v>
      </c>
      <c r="C60227" t="s">
        <v>42</v>
      </c>
      <c r="D60227" t="s">
        <v>86</v>
      </c>
      <c r="E60227" t="s">
        <v>44</v>
      </c>
      <c r="F60227" t="s">
        <v>53</v>
      </c>
      <c r="G60227" t="s">
        <v>55</v>
      </c>
      <c r="H60227" t="s">
        <v>56</v>
      </c>
      <c r="I60227" t="s">
        <v>48</v>
      </c>
      <c r="J60227" t="s">
        <v>20</v>
      </c>
      <c r="K60227">
        <v>5</v>
      </c>
    </row>
    <row r="60228" spans="1:11" ht="15.75" x14ac:dyDescent="0.3">
      <c r="A60228">
        <v>2022</v>
      </c>
      <c r="B60228" t="s">
        <v>80</v>
      </c>
      <c r="C60228" t="s">
        <v>42</v>
      </c>
      <c r="D60228" t="s">
        <v>86</v>
      </c>
      <c r="E60228" t="s">
        <v>44</v>
      </c>
      <c r="F60228" t="s">
        <v>53</v>
      </c>
      <c r="G60228" t="s">
        <v>55</v>
      </c>
      <c r="H60228" t="s">
        <v>56</v>
      </c>
      <c r="I60228" t="s">
        <v>48</v>
      </c>
      <c r="J60228" t="s">
        <v>7</v>
      </c>
      <c r="K60228">
        <v>120</v>
      </c>
    </row>
    <row r="60229" spans="1:11" ht="15.75" x14ac:dyDescent="0.3">
      <c r="A60229">
        <v>2022</v>
      </c>
      <c r="B60229" t="s">
        <v>80</v>
      </c>
      <c r="C60229" t="s">
        <v>42</v>
      </c>
      <c r="D60229" t="s">
        <v>86</v>
      </c>
      <c r="E60229" t="s">
        <v>44</v>
      </c>
      <c r="F60229" t="s">
        <v>53</v>
      </c>
      <c r="G60229" t="s">
        <v>55</v>
      </c>
      <c r="H60229" t="s">
        <v>56</v>
      </c>
      <c r="I60229" t="s">
        <v>48</v>
      </c>
      <c r="J60229" t="s">
        <v>8</v>
      </c>
      <c r="K60229">
        <v>145</v>
      </c>
    </row>
    <row r="60230" spans="1:11" ht="15.75" x14ac:dyDescent="0.3">
      <c r="A60230">
        <v>2022</v>
      </c>
      <c r="B60230" t="s">
        <v>80</v>
      </c>
      <c r="C60230" t="s">
        <v>42</v>
      </c>
      <c r="D60230" t="s">
        <v>86</v>
      </c>
      <c r="E60230" t="s">
        <v>44</v>
      </c>
      <c r="F60230" t="s">
        <v>53</v>
      </c>
      <c r="G60230" t="s">
        <v>55</v>
      </c>
      <c r="H60230" t="s">
        <v>56</v>
      </c>
      <c r="I60230" t="s">
        <v>48</v>
      </c>
      <c r="J60230" t="s">
        <v>25</v>
      </c>
      <c r="K60230">
        <v>20</v>
      </c>
    </row>
    <row r="60231" spans="1:11" ht="15.75" x14ac:dyDescent="0.3">
      <c r="A60231">
        <v>2022</v>
      </c>
      <c r="B60231" t="s">
        <v>80</v>
      </c>
      <c r="C60231" t="s">
        <v>42</v>
      </c>
      <c r="D60231" t="s">
        <v>86</v>
      </c>
      <c r="E60231" t="s">
        <v>44</v>
      </c>
      <c r="F60231" t="s">
        <v>53</v>
      </c>
      <c r="G60231" t="s">
        <v>55</v>
      </c>
      <c r="H60231" t="s">
        <v>56</v>
      </c>
      <c r="I60231" t="s">
        <v>48</v>
      </c>
      <c r="J60231" t="s">
        <v>27</v>
      </c>
      <c r="K60231">
        <v>35</v>
      </c>
    </row>
    <row r="60232" spans="1:11" ht="15.75" x14ac:dyDescent="0.3">
      <c r="A60232">
        <v>2022</v>
      </c>
      <c r="B60232" t="s">
        <v>80</v>
      </c>
      <c r="C60232" t="s">
        <v>42</v>
      </c>
      <c r="D60232" t="s">
        <v>86</v>
      </c>
      <c r="E60232" t="s">
        <v>44</v>
      </c>
      <c r="F60232" t="s">
        <v>53</v>
      </c>
      <c r="G60232" t="s">
        <v>55</v>
      </c>
      <c r="H60232" t="s">
        <v>56</v>
      </c>
      <c r="I60232" t="s">
        <v>48</v>
      </c>
      <c r="J60232" t="s">
        <v>13</v>
      </c>
      <c r="K60232">
        <v>195</v>
      </c>
    </row>
    <row r="60233" spans="1:11" ht="15.75" x14ac:dyDescent="0.3">
      <c r="A60233">
        <v>2022</v>
      </c>
      <c r="B60233" t="s">
        <v>80</v>
      </c>
      <c r="C60233" t="s">
        <v>42</v>
      </c>
      <c r="D60233" t="s">
        <v>86</v>
      </c>
      <c r="E60233" t="s">
        <v>44</v>
      </c>
      <c r="F60233" t="s">
        <v>53</v>
      </c>
      <c r="G60233" t="s">
        <v>55</v>
      </c>
      <c r="H60233" t="s">
        <v>56</v>
      </c>
      <c r="I60233" t="s">
        <v>48</v>
      </c>
      <c r="J60233" t="s">
        <v>14</v>
      </c>
      <c r="K60233">
        <v>30</v>
      </c>
    </row>
    <row r="60234" spans="1:11" ht="15.75" x14ac:dyDescent="0.3">
      <c r="A60234">
        <v>2022</v>
      </c>
      <c r="B60234" t="s">
        <v>80</v>
      </c>
      <c r="C60234" t="s">
        <v>42</v>
      </c>
      <c r="D60234" t="s">
        <v>86</v>
      </c>
      <c r="E60234" t="s">
        <v>44</v>
      </c>
      <c r="F60234" t="s">
        <v>53</v>
      </c>
      <c r="G60234" t="s">
        <v>55</v>
      </c>
      <c r="H60234" t="s">
        <v>56</v>
      </c>
      <c r="I60234" t="s">
        <v>48</v>
      </c>
      <c r="J60234" t="s">
        <v>28</v>
      </c>
      <c r="K60234">
        <v>175</v>
      </c>
    </row>
    <row r="60235" spans="1:11" ht="15.75" x14ac:dyDescent="0.3">
      <c r="A60235">
        <v>2022</v>
      </c>
      <c r="B60235" t="s">
        <v>80</v>
      </c>
      <c r="C60235" t="s">
        <v>42</v>
      </c>
      <c r="D60235" t="s">
        <v>86</v>
      </c>
      <c r="E60235" t="s">
        <v>44</v>
      </c>
      <c r="F60235" t="s">
        <v>53</v>
      </c>
      <c r="G60235" t="s">
        <v>55</v>
      </c>
      <c r="H60235" t="s">
        <v>56</v>
      </c>
      <c r="I60235" t="s">
        <v>48</v>
      </c>
      <c r="J60235" t="s">
        <v>18</v>
      </c>
      <c r="K60235">
        <v>20</v>
      </c>
    </row>
    <row r="60236" spans="1:11" ht="15.75" x14ac:dyDescent="0.3">
      <c r="A60236">
        <v>2022</v>
      </c>
      <c r="B60236" t="s">
        <v>80</v>
      </c>
      <c r="C60236" t="s">
        <v>42</v>
      </c>
      <c r="D60236" t="s">
        <v>86</v>
      </c>
      <c r="E60236" t="s">
        <v>44</v>
      </c>
      <c r="F60236" t="s">
        <v>53</v>
      </c>
      <c r="G60236" t="s">
        <v>55</v>
      </c>
      <c r="H60236" t="s">
        <v>56</v>
      </c>
      <c r="I60236" t="s">
        <v>49</v>
      </c>
      <c r="J60236" t="s">
        <v>21</v>
      </c>
      <c r="K60236">
        <v>172.42</v>
      </c>
    </row>
    <row r="60237" spans="1:11" ht="15.75" x14ac:dyDescent="0.3">
      <c r="A60237">
        <v>2022</v>
      </c>
      <c r="B60237" t="s">
        <v>80</v>
      </c>
      <c r="C60237" t="s">
        <v>42</v>
      </c>
      <c r="D60237" t="s">
        <v>86</v>
      </c>
      <c r="E60237" t="s">
        <v>44</v>
      </c>
      <c r="F60237" t="s">
        <v>53</v>
      </c>
      <c r="G60237" t="s">
        <v>55</v>
      </c>
      <c r="H60237" t="s">
        <v>56</v>
      </c>
      <c r="I60237" t="s">
        <v>49</v>
      </c>
      <c r="J60237" t="s">
        <v>12</v>
      </c>
      <c r="K60237">
        <v>105</v>
      </c>
    </row>
    <row r="60238" spans="1:11" ht="15.75" x14ac:dyDescent="0.3">
      <c r="A60238">
        <v>2022</v>
      </c>
      <c r="B60238" t="s">
        <v>80</v>
      </c>
      <c r="C60238" t="s">
        <v>42</v>
      </c>
      <c r="D60238" t="s">
        <v>86</v>
      </c>
      <c r="E60238" t="s">
        <v>44</v>
      </c>
      <c r="F60238" t="s">
        <v>53</v>
      </c>
      <c r="G60238" t="s">
        <v>55</v>
      </c>
      <c r="H60238" t="s">
        <v>56</v>
      </c>
      <c r="I60238" t="s">
        <v>49</v>
      </c>
      <c r="J60238" t="s">
        <v>29</v>
      </c>
      <c r="K60238">
        <v>15</v>
      </c>
    </row>
    <row r="60239" spans="1:11" ht="15.75" x14ac:dyDescent="0.3">
      <c r="A60239">
        <v>2022</v>
      </c>
      <c r="B60239" t="s">
        <v>80</v>
      </c>
      <c r="C60239" t="s">
        <v>42</v>
      </c>
      <c r="D60239" t="s">
        <v>86</v>
      </c>
      <c r="E60239" t="s">
        <v>44</v>
      </c>
      <c r="F60239" t="s">
        <v>53</v>
      </c>
      <c r="G60239" t="s">
        <v>55</v>
      </c>
      <c r="H60239" t="s">
        <v>56</v>
      </c>
      <c r="I60239" t="s">
        <v>49</v>
      </c>
      <c r="J60239" t="s">
        <v>30</v>
      </c>
      <c r="K60239">
        <v>10</v>
      </c>
    </row>
    <row r="60240" spans="1:11" ht="15.75" x14ac:dyDescent="0.3">
      <c r="A60240">
        <v>2022</v>
      </c>
      <c r="B60240" t="s">
        <v>80</v>
      </c>
      <c r="C60240" t="s">
        <v>42</v>
      </c>
      <c r="D60240" t="s">
        <v>86</v>
      </c>
      <c r="E60240" t="s">
        <v>44</v>
      </c>
      <c r="F60240" t="s">
        <v>53</v>
      </c>
      <c r="G60240" t="s">
        <v>55</v>
      </c>
      <c r="H60240" t="s">
        <v>56</v>
      </c>
      <c r="I60240" t="s">
        <v>49</v>
      </c>
      <c r="J60240" t="s">
        <v>32</v>
      </c>
      <c r="K60240">
        <v>5</v>
      </c>
    </row>
    <row r="60241" spans="1:11" ht="15.75" x14ac:dyDescent="0.3">
      <c r="A60241">
        <v>2022</v>
      </c>
      <c r="B60241" t="s">
        <v>80</v>
      </c>
      <c r="C60241" t="s">
        <v>42</v>
      </c>
      <c r="D60241" t="s">
        <v>86</v>
      </c>
      <c r="E60241" t="s">
        <v>44</v>
      </c>
      <c r="F60241" t="s">
        <v>53</v>
      </c>
      <c r="G60241" t="s">
        <v>55</v>
      </c>
      <c r="H60241" t="s">
        <v>56</v>
      </c>
      <c r="I60241" t="s">
        <v>50</v>
      </c>
      <c r="J60241" t="s">
        <v>24</v>
      </c>
      <c r="K60241">
        <v>65</v>
      </c>
    </row>
    <row r="60242" spans="1:11" ht="15.75" x14ac:dyDescent="0.3">
      <c r="A60242">
        <v>2022</v>
      </c>
      <c r="B60242" t="s">
        <v>80</v>
      </c>
      <c r="C60242" t="s">
        <v>42</v>
      </c>
      <c r="D60242" t="s">
        <v>86</v>
      </c>
      <c r="E60242" t="s">
        <v>44</v>
      </c>
      <c r="F60242" t="s">
        <v>53</v>
      </c>
      <c r="G60242" t="s">
        <v>55</v>
      </c>
      <c r="H60242" t="s">
        <v>56</v>
      </c>
      <c r="I60242" t="s">
        <v>50</v>
      </c>
      <c r="J60242" t="s">
        <v>10</v>
      </c>
      <c r="K60242">
        <v>1283</v>
      </c>
    </row>
    <row r="60243" spans="1:11" ht="15.75" x14ac:dyDescent="0.3">
      <c r="A60243">
        <v>2022</v>
      </c>
      <c r="B60243" t="s">
        <v>80</v>
      </c>
      <c r="C60243" t="s">
        <v>42</v>
      </c>
      <c r="D60243" t="s">
        <v>86</v>
      </c>
      <c r="E60243" t="s">
        <v>44</v>
      </c>
      <c r="F60243" t="s">
        <v>53</v>
      </c>
      <c r="G60243" t="s">
        <v>55</v>
      </c>
      <c r="H60243" t="s">
        <v>56</v>
      </c>
      <c r="I60243" t="s">
        <v>50</v>
      </c>
      <c r="J60243" t="s">
        <v>16</v>
      </c>
      <c r="K60243">
        <v>1951.59</v>
      </c>
    </row>
    <row r="60244" spans="1:11" ht="15.75" x14ac:dyDescent="0.3">
      <c r="A60244">
        <v>2022</v>
      </c>
      <c r="B60244" t="s">
        <v>80</v>
      </c>
      <c r="C60244" t="s">
        <v>42</v>
      </c>
      <c r="D60244" t="s">
        <v>86</v>
      </c>
      <c r="E60244" t="s">
        <v>44</v>
      </c>
      <c r="F60244" t="s">
        <v>53</v>
      </c>
      <c r="G60244" t="s">
        <v>55</v>
      </c>
      <c r="H60244" t="s">
        <v>56</v>
      </c>
      <c r="I60244" t="s">
        <v>50</v>
      </c>
      <c r="J60244" t="s">
        <v>19</v>
      </c>
      <c r="K60244">
        <v>542.20000000000005</v>
      </c>
    </row>
    <row r="60245" spans="1:11" ht="15.75" x14ac:dyDescent="0.3">
      <c r="A60245">
        <v>2022</v>
      </c>
      <c r="B60245" t="s">
        <v>80</v>
      </c>
      <c r="C60245" t="s">
        <v>42</v>
      </c>
      <c r="D60245" t="s">
        <v>86</v>
      </c>
      <c r="E60245" t="s">
        <v>44</v>
      </c>
      <c r="F60245" t="s">
        <v>53</v>
      </c>
      <c r="G60245" t="s">
        <v>55</v>
      </c>
      <c r="H60245" t="s">
        <v>56</v>
      </c>
      <c r="I60245" t="s">
        <v>51</v>
      </c>
      <c r="J60245" t="s">
        <v>15</v>
      </c>
      <c r="K60245">
        <v>105</v>
      </c>
    </row>
    <row r="60246" spans="1:11" ht="15.75" x14ac:dyDescent="0.3">
      <c r="A60246">
        <v>2022</v>
      </c>
      <c r="B60246" t="s">
        <v>80</v>
      </c>
      <c r="C60246" t="s">
        <v>42</v>
      </c>
      <c r="D60246" t="s">
        <v>86</v>
      </c>
      <c r="E60246" t="s">
        <v>44</v>
      </c>
      <c r="F60246" t="s">
        <v>53</v>
      </c>
      <c r="G60246" t="s">
        <v>55</v>
      </c>
      <c r="H60246" t="s">
        <v>56</v>
      </c>
      <c r="I60246" t="s">
        <v>51</v>
      </c>
      <c r="J60246" t="s">
        <v>31</v>
      </c>
      <c r="K60246">
        <v>60</v>
      </c>
    </row>
    <row r="60247" spans="1:11" ht="15.75" x14ac:dyDescent="0.3">
      <c r="A60247">
        <v>2022</v>
      </c>
      <c r="B60247" t="s">
        <v>80</v>
      </c>
      <c r="C60247" t="s">
        <v>42</v>
      </c>
      <c r="D60247" t="s">
        <v>86</v>
      </c>
      <c r="E60247" t="s">
        <v>44</v>
      </c>
      <c r="F60247" t="s">
        <v>53</v>
      </c>
      <c r="G60247" t="s">
        <v>55</v>
      </c>
      <c r="H60247" t="s">
        <v>56</v>
      </c>
      <c r="I60247" t="s">
        <v>51</v>
      </c>
      <c r="J60247" t="s">
        <v>17</v>
      </c>
      <c r="K60247">
        <v>15</v>
      </c>
    </row>
    <row r="60248" spans="1:11" ht="15.75" x14ac:dyDescent="0.3">
      <c r="A60248">
        <v>2022</v>
      </c>
      <c r="B60248" t="s">
        <v>80</v>
      </c>
      <c r="C60248" t="s">
        <v>42</v>
      </c>
      <c r="D60248" t="s">
        <v>86</v>
      </c>
      <c r="E60248" t="s">
        <v>44</v>
      </c>
      <c r="F60248" t="s">
        <v>53</v>
      </c>
      <c r="G60248" t="s">
        <v>57</v>
      </c>
      <c r="H60248" t="s">
        <v>57</v>
      </c>
      <c r="I60248" t="s">
        <v>47</v>
      </c>
      <c r="J60248" t="s">
        <v>23</v>
      </c>
      <c r="K60248">
        <v>4028</v>
      </c>
    </row>
    <row r="60249" spans="1:11" ht="15.75" x14ac:dyDescent="0.3">
      <c r="A60249">
        <v>2022</v>
      </c>
      <c r="B60249" t="s">
        <v>80</v>
      </c>
      <c r="C60249" t="s">
        <v>42</v>
      </c>
      <c r="D60249" t="s">
        <v>86</v>
      </c>
      <c r="E60249" t="s">
        <v>44</v>
      </c>
      <c r="F60249" t="s">
        <v>53</v>
      </c>
      <c r="G60249" t="s">
        <v>57</v>
      </c>
      <c r="H60249" t="s">
        <v>57</v>
      </c>
      <c r="I60249" t="s">
        <v>47</v>
      </c>
      <c r="J60249" t="s">
        <v>9</v>
      </c>
      <c r="K60249">
        <v>12997.1</v>
      </c>
    </row>
    <row r="60250" spans="1:11" ht="15.75" x14ac:dyDescent="0.3">
      <c r="A60250">
        <v>2022</v>
      </c>
      <c r="B60250" t="s">
        <v>80</v>
      </c>
      <c r="C60250" t="s">
        <v>42</v>
      </c>
      <c r="D60250" t="s">
        <v>86</v>
      </c>
      <c r="E60250" t="s">
        <v>44</v>
      </c>
      <c r="F60250" t="s">
        <v>53</v>
      </c>
      <c r="G60250" t="s">
        <v>57</v>
      </c>
      <c r="H60250" t="s">
        <v>57</v>
      </c>
      <c r="I60250" t="s">
        <v>47</v>
      </c>
      <c r="J60250" t="s">
        <v>26</v>
      </c>
      <c r="K60250">
        <v>5112</v>
      </c>
    </row>
    <row r="60251" spans="1:11" ht="15.75" x14ac:dyDescent="0.3">
      <c r="A60251">
        <v>2022</v>
      </c>
      <c r="B60251" t="s">
        <v>80</v>
      </c>
      <c r="C60251" t="s">
        <v>42</v>
      </c>
      <c r="D60251" t="s">
        <v>86</v>
      </c>
      <c r="E60251" t="s">
        <v>44</v>
      </c>
      <c r="F60251" t="s">
        <v>53</v>
      </c>
      <c r="G60251" t="s">
        <v>57</v>
      </c>
      <c r="H60251" t="s">
        <v>57</v>
      </c>
      <c r="I60251" t="s">
        <v>47</v>
      </c>
      <c r="J60251" t="s">
        <v>11</v>
      </c>
      <c r="K60251">
        <v>4021</v>
      </c>
    </row>
    <row r="60252" spans="1:11" ht="15.75" x14ac:dyDescent="0.3">
      <c r="A60252">
        <v>2022</v>
      </c>
      <c r="B60252" t="s">
        <v>80</v>
      </c>
      <c r="C60252" t="s">
        <v>42</v>
      </c>
      <c r="D60252" t="s">
        <v>86</v>
      </c>
      <c r="E60252" t="s">
        <v>44</v>
      </c>
      <c r="F60252" t="s">
        <v>53</v>
      </c>
      <c r="G60252" t="s">
        <v>57</v>
      </c>
      <c r="H60252" t="s">
        <v>57</v>
      </c>
      <c r="I60252" t="s">
        <v>48</v>
      </c>
      <c r="J60252" t="s">
        <v>20</v>
      </c>
      <c r="K60252">
        <v>3146</v>
      </c>
    </row>
    <row r="60253" spans="1:11" ht="15.75" x14ac:dyDescent="0.3">
      <c r="A60253">
        <v>2022</v>
      </c>
      <c r="B60253" t="s">
        <v>80</v>
      </c>
      <c r="C60253" t="s">
        <v>42</v>
      </c>
      <c r="D60253" t="s">
        <v>86</v>
      </c>
      <c r="E60253" t="s">
        <v>44</v>
      </c>
      <c r="F60253" t="s">
        <v>53</v>
      </c>
      <c r="G60253" t="s">
        <v>57</v>
      </c>
      <c r="H60253" t="s">
        <v>57</v>
      </c>
      <c r="I60253" t="s">
        <v>48</v>
      </c>
      <c r="J60253" t="s">
        <v>7</v>
      </c>
      <c r="K60253">
        <v>11159</v>
      </c>
    </row>
    <row r="60254" spans="1:11" ht="15.75" x14ac:dyDescent="0.3">
      <c r="A60254">
        <v>2022</v>
      </c>
      <c r="B60254" t="s">
        <v>80</v>
      </c>
      <c r="C60254" t="s">
        <v>42</v>
      </c>
      <c r="D60254" t="s">
        <v>86</v>
      </c>
      <c r="E60254" t="s">
        <v>44</v>
      </c>
      <c r="F60254" t="s">
        <v>53</v>
      </c>
      <c r="G60254" t="s">
        <v>57</v>
      </c>
      <c r="H60254" t="s">
        <v>57</v>
      </c>
      <c r="I60254" t="s">
        <v>48</v>
      </c>
      <c r="J60254" t="s">
        <v>8</v>
      </c>
      <c r="K60254">
        <v>11134</v>
      </c>
    </row>
    <row r="60255" spans="1:11" ht="15.75" x14ac:dyDescent="0.3">
      <c r="A60255">
        <v>2022</v>
      </c>
      <c r="B60255" t="s">
        <v>80</v>
      </c>
      <c r="C60255" t="s">
        <v>42</v>
      </c>
      <c r="D60255" t="s">
        <v>86</v>
      </c>
      <c r="E60255" t="s">
        <v>44</v>
      </c>
      <c r="F60255" t="s">
        <v>53</v>
      </c>
      <c r="G60255" t="s">
        <v>57</v>
      </c>
      <c r="H60255" t="s">
        <v>57</v>
      </c>
      <c r="I60255" t="s">
        <v>48</v>
      </c>
      <c r="J60255" t="s">
        <v>25</v>
      </c>
      <c r="K60255">
        <v>30823.78</v>
      </c>
    </row>
    <row r="60256" spans="1:11" ht="15.75" x14ac:dyDescent="0.3">
      <c r="A60256">
        <v>2022</v>
      </c>
      <c r="B60256" t="s">
        <v>80</v>
      </c>
      <c r="C60256" t="s">
        <v>42</v>
      </c>
      <c r="D60256" t="s">
        <v>86</v>
      </c>
      <c r="E60256" t="s">
        <v>44</v>
      </c>
      <c r="F60256" t="s">
        <v>53</v>
      </c>
      <c r="G60256" t="s">
        <v>57</v>
      </c>
      <c r="H60256" t="s">
        <v>57</v>
      </c>
      <c r="I60256" t="s">
        <v>48</v>
      </c>
      <c r="J60256" t="s">
        <v>27</v>
      </c>
      <c r="K60256">
        <v>3825</v>
      </c>
    </row>
    <row r="60257" spans="1:11" ht="15.75" x14ac:dyDescent="0.3">
      <c r="A60257">
        <v>2022</v>
      </c>
      <c r="B60257" t="s">
        <v>80</v>
      </c>
      <c r="C60257" t="s">
        <v>42</v>
      </c>
      <c r="D60257" t="s">
        <v>86</v>
      </c>
      <c r="E60257" t="s">
        <v>44</v>
      </c>
      <c r="F60257" t="s">
        <v>53</v>
      </c>
      <c r="G60257" t="s">
        <v>57</v>
      </c>
      <c r="H60257" t="s">
        <v>57</v>
      </c>
      <c r="I60257" t="s">
        <v>48</v>
      </c>
      <c r="J60257" t="s">
        <v>13</v>
      </c>
      <c r="K60257">
        <v>8026.08</v>
      </c>
    </row>
    <row r="60258" spans="1:11" ht="15.75" x14ac:dyDescent="0.3">
      <c r="A60258">
        <v>2022</v>
      </c>
      <c r="B60258" t="s">
        <v>80</v>
      </c>
      <c r="C60258" t="s">
        <v>42</v>
      </c>
      <c r="D60258" t="s">
        <v>86</v>
      </c>
      <c r="E60258" t="s">
        <v>44</v>
      </c>
      <c r="F60258" t="s">
        <v>53</v>
      </c>
      <c r="G60258" t="s">
        <v>57</v>
      </c>
      <c r="H60258" t="s">
        <v>57</v>
      </c>
      <c r="I60258" t="s">
        <v>48</v>
      </c>
      <c r="J60258" t="s">
        <v>14</v>
      </c>
      <c r="K60258">
        <v>2318</v>
      </c>
    </row>
    <row r="60259" spans="1:11" ht="15.75" x14ac:dyDescent="0.3">
      <c r="A60259">
        <v>2022</v>
      </c>
      <c r="B60259" t="s">
        <v>80</v>
      </c>
      <c r="C60259" t="s">
        <v>42</v>
      </c>
      <c r="D60259" t="s">
        <v>86</v>
      </c>
      <c r="E60259" t="s">
        <v>44</v>
      </c>
      <c r="F60259" t="s">
        <v>53</v>
      </c>
      <c r="G60259" t="s">
        <v>57</v>
      </c>
      <c r="H60259" t="s">
        <v>57</v>
      </c>
      <c r="I60259" t="s">
        <v>48</v>
      </c>
      <c r="J60259" t="s">
        <v>28</v>
      </c>
      <c r="K60259">
        <v>3580</v>
      </c>
    </row>
    <row r="60260" spans="1:11" ht="15.75" x14ac:dyDescent="0.3">
      <c r="A60260">
        <v>2022</v>
      </c>
      <c r="B60260" t="s">
        <v>80</v>
      </c>
      <c r="C60260" t="s">
        <v>42</v>
      </c>
      <c r="D60260" t="s">
        <v>86</v>
      </c>
      <c r="E60260" t="s">
        <v>44</v>
      </c>
      <c r="F60260" t="s">
        <v>53</v>
      </c>
      <c r="G60260" t="s">
        <v>57</v>
      </c>
      <c r="H60260" t="s">
        <v>57</v>
      </c>
      <c r="I60260" t="s">
        <v>48</v>
      </c>
      <c r="J60260" t="s">
        <v>18</v>
      </c>
      <c r="K60260">
        <v>1165</v>
      </c>
    </row>
    <row r="60261" spans="1:11" ht="15.75" x14ac:dyDescent="0.3">
      <c r="A60261">
        <v>2022</v>
      </c>
      <c r="B60261" t="s">
        <v>80</v>
      </c>
      <c r="C60261" t="s">
        <v>42</v>
      </c>
      <c r="D60261" t="s">
        <v>86</v>
      </c>
      <c r="E60261" t="s">
        <v>44</v>
      </c>
      <c r="F60261" t="s">
        <v>53</v>
      </c>
      <c r="G60261" t="s">
        <v>57</v>
      </c>
      <c r="H60261" t="s">
        <v>57</v>
      </c>
      <c r="I60261" t="s">
        <v>49</v>
      </c>
      <c r="J60261" t="s">
        <v>33</v>
      </c>
      <c r="K60261">
        <v>801</v>
      </c>
    </row>
    <row r="60262" spans="1:11" ht="15.75" x14ac:dyDescent="0.3">
      <c r="A60262">
        <v>2022</v>
      </c>
      <c r="B60262" t="s">
        <v>80</v>
      </c>
      <c r="C60262" t="s">
        <v>42</v>
      </c>
      <c r="D60262" t="s">
        <v>86</v>
      </c>
      <c r="E60262" t="s">
        <v>44</v>
      </c>
      <c r="F60262" t="s">
        <v>53</v>
      </c>
      <c r="G60262" t="s">
        <v>57</v>
      </c>
      <c r="H60262" t="s">
        <v>57</v>
      </c>
      <c r="I60262" t="s">
        <v>49</v>
      </c>
      <c r="J60262" t="s">
        <v>21</v>
      </c>
      <c r="K60262">
        <v>5169.24</v>
      </c>
    </row>
    <row r="60263" spans="1:11" ht="15.75" x14ac:dyDescent="0.3">
      <c r="A60263">
        <v>2022</v>
      </c>
      <c r="B60263" t="s">
        <v>80</v>
      </c>
      <c r="C60263" t="s">
        <v>42</v>
      </c>
      <c r="D60263" t="s">
        <v>86</v>
      </c>
      <c r="E60263" t="s">
        <v>44</v>
      </c>
      <c r="F60263" t="s">
        <v>53</v>
      </c>
      <c r="G60263" t="s">
        <v>57</v>
      </c>
      <c r="H60263" t="s">
        <v>57</v>
      </c>
      <c r="I60263" t="s">
        <v>49</v>
      </c>
      <c r="J60263" t="s">
        <v>22</v>
      </c>
      <c r="K60263">
        <v>590</v>
      </c>
    </row>
    <row r="60264" spans="1:11" ht="15.75" x14ac:dyDescent="0.3">
      <c r="A60264">
        <v>2022</v>
      </c>
      <c r="B60264" t="s">
        <v>80</v>
      </c>
      <c r="C60264" t="s">
        <v>42</v>
      </c>
      <c r="D60264" t="s">
        <v>86</v>
      </c>
      <c r="E60264" t="s">
        <v>44</v>
      </c>
      <c r="F60264" t="s">
        <v>53</v>
      </c>
      <c r="G60264" t="s">
        <v>57</v>
      </c>
      <c r="H60264" t="s">
        <v>57</v>
      </c>
      <c r="I60264" t="s">
        <v>49</v>
      </c>
      <c r="J60264" t="s">
        <v>12</v>
      </c>
      <c r="K60264">
        <v>41950.86</v>
      </c>
    </row>
    <row r="60265" spans="1:11" ht="15.75" x14ac:dyDescent="0.3">
      <c r="A60265">
        <v>2022</v>
      </c>
      <c r="B60265" t="s">
        <v>80</v>
      </c>
      <c r="C60265" t="s">
        <v>42</v>
      </c>
      <c r="D60265" t="s">
        <v>86</v>
      </c>
      <c r="E60265" t="s">
        <v>44</v>
      </c>
      <c r="F60265" t="s">
        <v>53</v>
      </c>
      <c r="G60265" t="s">
        <v>57</v>
      </c>
      <c r="H60265" t="s">
        <v>57</v>
      </c>
      <c r="I60265" t="s">
        <v>49</v>
      </c>
      <c r="J60265" t="s">
        <v>29</v>
      </c>
      <c r="K60265">
        <v>2916.9</v>
      </c>
    </row>
    <row r="60266" spans="1:11" ht="15.75" x14ac:dyDescent="0.3">
      <c r="A60266">
        <v>2022</v>
      </c>
      <c r="B60266" t="s">
        <v>80</v>
      </c>
      <c r="C60266" t="s">
        <v>42</v>
      </c>
      <c r="D60266" t="s">
        <v>86</v>
      </c>
      <c r="E60266" t="s">
        <v>44</v>
      </c>
      <c r="F60266" t="s">
        <v>53</v>
      </c>
      <c r="G60266" t="s">
        <v>57</v>
      </c>
      <c r="H60266" t="s">
        <v>57</v>
      </c>
      <c r="I60266" t="s">
        <v>49</v>
      </c>
      <c r="J60266" t="s">
        <v>30</v>
      </c>
      <c r="K60266">
        <v>530</v>
      </c>
    </row>
    <row r="60267" spans="1:11" ht="15.75" x14ac:dyDescent="0.3">
      <c r="A60267">
        <v>2022</v>
      </c>
      <c r="B60267" t="s">
        <v>80</v>
      </c>
      <c r="C60267" t="s">
        <v>42</v>
      </c>
      <c r="D60267" t="s">
        <v>86</v>
      </c>
      <c r="E60267" t="s">
        <v>44</v>
      </c>
      <c r="F60267" t="s">
        <v>53</v>
      </c>
      <c r="G60267" t="s">
        <v>57</v>
      </c>
      <c r="H60267" t="s">
        <v>57</v>
      </c>
      <c r="I60267" t="s">
        <v>49</v>
      </c>
      <c r="J60267" t="s">
        <v>32</v>
      </c>
      <c r="K60267">
        <v>890</v>
      </c>
    </row>
    <row r="60268" spans="1:11" ht="15.75" x14ac:dyDescent="0.3">
      <c r="A60268">
        <v>2022</v>
      </c>
      <c r="B60268" t="s">
        <v>80</v>
      </c>
      <c r="C60268" t="s">
        <v>42</v>
      </c>
      <c r="D60268" t="s">
        <v>86</v>
      </c>
      <c r="E60268" t="s">
        <v>44</v>
      </c>
      <c r="F60268" t="s">
        <v>53</v>
      </c>
      <c r="G60268" t="s">
        <v>57</v>
      </c>
      <c r="H60268" t="s">
        <v>57</v>
      </c>
      <c r="I60268" t="s">
        <v>50</v>
      </c>
      <c r="J60268" t="s">
        <v>24</v>
      </c>
      <c r="K60268">
        <v>17989.89</v>
      </c>
    </row>
    <row r="60269" spans="1:11" ht="15.75" x14ac:dyDescent="0.3">
      <c r="A60269">
        <v>2022</v>
      </c>
      <c r="B60269" t="s">
        <v>80</v>
      </c>
      <c r="C60269" t="s">
        <v>42</v>
      </c>
      <c r="D60269" t="s">
        <v>86</v>
      </c>
      <c r="E60269" t="s">
        <v>44</v>
      </c>
      <c r="F60269" t="s">
        <v>53</v>
      </c>
      <c r="G60269" t="s">
        <v>57</v>
      </c>
      <c r="H60269" t="s">
        <v>57</v>
      </c>
      <c r="I60269" t="s">
        <v>50</v>
      </c>
      <c r="J60269" t="s">
        <v>10</v>
      </c>
      <c r="K60269">
        <v>46074.52</v>
      </c>
    </row>
    <row r="60270" spans="1:11" ht="15.75" x14ac:dyDescent="0.3">
      <c r="A60270">
        <v>2022</v>
      </c>
      <c r="B60270" t="s">
        <v>80</v>
      </c>
      <c r="C60270" t="s">
        <v>42</v>
      </c>
      <c r="D60270" t="s">
        <v>86</v>
      </c>
      <c r="E60270" t="s">
        <v>44</v>
      </c>
      <c r="F60270" t="s">
        <v>53</v>
      </c>
      <c r="G60270" t="s">
        <v>57</v>
      </c>
      <c r="H60270" t="s">
        <v>57</v>
      </c>
      <c r="I60270" t="s">
        <v>50</v>
      </c>
      <c r="J60270" t="s">
        <v>16</v>
      </c>
      <c r="K60270">
        <v>35604.06</v>
      </c>
    </row>
    <row r="60271" spans="1:11" ht="15.75" x14ac:dyDescent="0.3">
      <c r="A60271">
        <v>2022</v>
      </c>
      <c r="B60271" t="s">
        <v>80</v>
      </c>
      <c r="C60271" t="s">
        <v>42</v>
      </c>
      <c r="D60271" t="s">
        <v>86</v>
      </c>
      <c r="E60271" t="s">
        <v>44</v>
      </c>
      <c r="F60271" t="s">
        <v>53</v>
      </c>
      <c r="G60271" t="s">
        <v>57</v>
      </c>
      <c r="H60271" t="s">
        <v>57</v>
      </c>
      <c r="I60271" t="s">
        <v>50</v>
      </c>
      <c r="J60271" t="s">
        <v>19</v>
      </c>
      <c r="K60271">
        <v>54853.5</v>
      </c>
    </row>
    <row r="60272" spans="1:11" ht="15.75" x14ac:dyDescent="0.3">
      <c r="A60272">
        <v>2022</v>
      </c>
      <c r="B60272" t="s">
        <v>80</v>
      </c>
      <c r="C60272" t="s">
        <v>42</v>
      </c>
      <c r="D60272" t="s">
        <v>86</v>
      </c>
      <c r="E60272" t="s">
        <v>44</v>
      </c>
      <c r="F60272" t="s">
        <v>53</v>
      </c>
      <c r="G60272" t="s">
        <v>57</v>
      </c>
      <c r="H60272" t="s">
        <v>57</v>
      </c>
      <c r="I60272" t="s">
        <v>51</v>
      </c>
      <c r="J60272" t="s">
        <v>15</v>
      </c>
      <c r="K60272">
        <v>13896</v>
      </c>
    </row>
    <row r="60273" spans="1:11" ht="15.75" x14ac:dyDescent="0.3">
      <c r="A60273">
        <v>2022</v>
      </c>
      <c r="B60273" t="s">
        <v>80</v>
      </c>
      <c r="C60273" t="s">
        <v>42</v>
      </c>
      <c r="D60273" t="s">
        <v>86</v>
      </c>
      <c r="E60273" t="s">
        <v>44</v>
      </c>
      <c r="F60273" t="s">
        <v>53</v>
      </c>
      <c r="G60273" t="s">
        <v>57</v>
      </c>
      <c r="H60273" t="s">
        <v>57</v>
      </c>
      <c r="I60273" t="s">
        <v>51</v>
      </c>
      <c r="J60273" t="s">
        <v>31</v>
      </c>
      <c r="K60273">
        <v>8253</v>
      </c>
    </row>
    <row r="60274" spans="1:11" ht="15.75" x14ac:dyDescent="0.3">
      <c r="A60274">
        <v>2022</v>
      </c>
      <c r="B60274" t="s">
        <v>80</v>
      </c>
      <c r="C60274" t="s">
        <v>42</v>
      </c>
      <c r="D60274" t="s">
        <v>86</v>
      </c>
      <c r="E60274" t="s">
        <v>44</v>
      </c>
      <c r="F60274" t="s">
        <v>53</v>
      </c>
      <c r="G60274" t="s">
        <v>57</v>
      </c>
      <c r="H60274" t="s">
        <v>57</v>
      </c>
      <c r="I60274" t="s">
        <v>51</v>
      </c>
      <c r="J60274" t="s">
        <v>17</v>
      </c>
      <c r="K60274">
        <v>4776</v>
      </c>
    </row>
    <row r="60275" spans="1:11" ht="15.75" x14ac:dyDescent="0.3">
      <c r="A60275">
        <v>2022</v>
      </c>
      <c r="B60275" t="s">
        <v>80</v>
      </c>
      <c r="C60275" t="s">
        <v>42</v>
      </c>
      <c r="D60275" t="s">
        <v>86</v>
      </c>
      <c r="E60275" t="s">
        <v>44</v>
      </c>
      <c r="F60275" t="s">
        <v>53</v>
      </c>
      <c r="G60275" t="s">
        <v>58</v>
      </c>
      <c r="H60275" t="s">
        <v>59</v>
      </c>
      <c r="I60275" t="s">
        <v>50</v>
      </c>
      <c r="J60275" t="s">
        <v>10</v>
      </c>
      <c r="K60275">
        <v>15</v>
      </c>
    </row>
    <row r="60276" spans="1:11" ht="15.75" x14ac:dyDescent="0.3">
      <c r="A60276">
        <v>2022</v>
      </c>
      <c r="B60276" t="s">
        <v>80</v>
      </c>
      <c r="C60276" t="s">
        <v>42</v>
      </c>
      <c r="D60276" t="s">
        <v>86</v>
      </c>
      <c r="E60276" t="s">
        <v>44</v>
      </c>
      <c r="F60276" t="s">
        <v>53</v>
      </c>
      <c r="G60276" t="s">
        <v>58</v>
      </c>
      <c r="H60276" t="s">
        <v>59</v>
      </c>
      <c r="I60276" t="s">
        <v>51</v>
      </c>
      <c r="J60276" t="s">
        <v>31</v>
      </c>
      <c r="K60276">
        <v>5</v>
      </c>
    </row>
    <row r="60277" spans="1:11" ht="15.75" x14ac:dyDescent="0.3">
      <c r="A60277">
        <v>2022</v>
      </c>
      <c r="B60277" t="s">
        <v>80</v>
      </c>
      <c r="C60277" t="s">
        <v>42</v>
      </c>
      <c r="D60277" t="s">
        <v>86</v>
      </c>
      <c r="E60277" t="s">
        <v>44</v>
      </c>
      <c r="F60277" t="s">
        <v>60</v>
      </c>
      <c r="G60277" t="s">
        <v>61</v>
      </c>
      <c r="H60277" t="s">
        <v>61</v>
      </c>
      <c r="I60277" t="s">
        <v>47</v>
      </c>
      <c r="J60277" t="s">
        <v>9</v>
      </c>
      <c r="K60277">
        <v>5262.03</v>
      </c>
    </row>
    <row r="60278" spans="1:11" ht="15.75" x14ac:dyDescent="0.3">
      <c r="A60278">
        <v>2022</v>
      </c>
      <c r="B60278" t="s">
        <v>80</v>
      </c>
      <c r="C60278" t="s">
        <v>42</v>
      </c>
      <c r="D60278" t="s">
        <v>86</v>
      </c>
      <c r="E60278" t="s">
        <v>44</v>
      </c>
      <c r="F60278" t="s">
        <v>60</v>
      </c>
      <c r="G60278" t="s">
        <v>61</v>
      </c>
      <c r="H60278" t="s">
        <v>61</v>
      </c>
      <c r="I60278" t="s">
        <v>47</v>
      </c>
      <c r="J60278" t="s">
        <v>26</v>
      </c>
      <c r="K60278">
        <v>608.29999999999995</v>
      </c>
    </row>
    <row r="60279" spans="1:11" ht="15.75" x14ac:dyDescent="0.3">
      <c r="A60279">
        <v>2022</v>
      </c>
      <c r="B60279" t="s">
        <v>80</v>
      </c>
      <c r="C60279" t="s">
        <v>42</v>
      </c>
      <c r="D60279" t="s">
        <v>86</v>
      </c>
      <c r="E60279" t="s">
        <v>44</v>
      </c>
      <c r="F60279" t="s">
        <v>60</v>
      </c>
      <c r="G60279" t="s">
        <v>61</v>
      </c>
      <c r="H60279" t="s">
        <v>61</v>
      </c>
      <c r="I60279" t="s">
        <v>48</v>
      </c>
      <c r="J60279" t="s">
        <v>7</v>
      </c>
      <c r="K60279">
        <v>1164.5</v>
      </c>
    </row>
    <row r="60280" spans="1:11" ht="15.75" x14ac:dyDescent="0.3">
      <c r="A60280">
        <v>2022</v>
      </c>
      <c r="B60280" t="s">
        <v>80</v>
      </c>
      <c r="C60280" t="s">
        <v>42</v>
      </c>
      <c r="D60280" t="s">
        <v>86</v>
      </c>
      <c r="E60280" t="s">
        <v>44</v>
      </c>
      <c r="F60280" t="s">
        <v>60</v>
      </c>
      <c r="G60280" t="s">
        <v>61</v>
      </c>
      <c r="H60280" t="s">
        <v>61</v>
      </c>
      <c r="I60280" t="s">
        <v>48</v>
      </c>
      <c r="J60280" t="s">
        <v>8</v>
      </c>
      <c r="K60280">
        <v>60.21</v>
      </c>
    </row>
    <row r="60281" spans="1:11" ht="15.75" x14ac:dyDescent="0.3">
      <c r="A60281">
        <v>2022</v>
      </c>
      <c r="B60281" t="s">
        <v>80</v>
      </c>
      <c r="C60281" t="s">
        <v>42</v>
      </c>
      <c r="D60281" t="s">
        <v>86</v>
      </c>
      <c r="E60281" t="s">
        <v>44</v>
      </c>
      <c r="F60281" t="s">
        <v>60</v>
      </c>
      <c r="G60281" t="s">
        <v>61</v>
      </c>
      <c r="H60281" t="s">
        <v>61</v>
      </c>
      <c r="I60281" t="s">
        <v>48</v>
      </c>
      <c r="J60281" t="s">
        <v>25</v>
      </c>
      <c r="K60281">
        <v>26139.5</v>
      </c>
    </row>
    <row r="60282" spans="1:11" ht="15.75" x14ac:dyDescent="0.3">
      <c r="A60282">
        <v>2022</v>
      </c>
      <c r="B60282" t="s">
        <v>80</v>
      </c>
      <c r="C60282" t="s">
        <v>42</v>
      </c>
      <c r="D60282" t="s">
        <v>86</v>
      </c>
      <c r="E60282" t="s">
        <v>44</v>
      </c>
      <c r="F60282" t="s">
        <v>60</v>
      </c>
      <c r="G60282" t="s">
        <v>61</v>
      </c>
      <c r="H60282" t="s">
        <v>61</v>
      </c>
      <c r="I60282" t="s">
        <v>48</v>
      </c>
      <c r="J60282" t="s">
        <v>13</v>
      </c>
      <c r="K60282">
        <v>220.57</v>
      </c>
    </row>
    <row r="60283" spans="1:11" ht="15.75" x14ac:dyDescent="0.3">
      <c r="A60283">
        <v>2022</v>
      </c>
      <c r="B60283" t="s">
        <v>80</v>
      </c>
      <c r="C60283" t="s">
        <v>42</v>
      </c>
      <c r="D60283" t="s">
        <v>86</v>
      </c>
      <c r="E60283" t="s">
        <v>44</v>
      </c>
      <c r="F60283" t="s">
        <v>60</v>
      </c>
      <c r="G60283" t="s">
        <v>61</v>
      </c>
      <c r="H60283" t="s">
        <v>61</v>
      </c>
      <c r="I60283" t="s">
        <v>48</v>
      </c>
      <c r="J60283" t="s">
        <v>14</v>
      </c>
      <c r="K60283">
        <v>15.1</v>
      </c>
    </row>
    <row r="60284" spans="1:11" ht="15.75" x14ac:dyDescent="0.3">
      <c r="A60284">
        <v>2022</v>
      </c>
      <c r="B60284" t="s">
        <v>80</v>
      </c>
      <c r="C60284" t="s">
        <v>42</v>
      </c>
      <c r="D60284" t="s">
        <v>86</v>
      </c>
      <c r="E60284" t="s">
        <v>44</v>
      </c>
      <c r="F60284" t="s">
        <v>60</v>
      </c>
      <c r="G60284" t="s">
        <v>61</v>
      </c>
      <c r="H60284" t="s">
        <v>61</v>
      </c>
      <c r="I60284" t="s">
        <v>49</v>
      </c>
      <c r="J60284" t="s">
        <v>21</v>
      </c>
      <c r="K60284">
        <v>199.34</v>
      </c>
    </row>
    <row r="60285" spans="1:11" ht="15.75" x14ac:dyDescent="0.3">
      <c r="A60285">
        <v>2022</v>
      </c>
      <c r="B60285" t="s">
        <v>80</v>
      </c>
      <c r="C60285" t="s">
        <v>42</v>
      </c>
      <c r="D60285" t="s">
        <v>86</v>
      </c>
      <c r="E60285" t="s">
        <v>44</v>
      </c>
      <c r="F60285" t="s">
        <v>60</v>
      </c>
      <c r="G60285" t="s">
        <v>61</v>
      </c>
      <c r="H60285" t="s">
        <v>61</v>
      </c>
      <c r="I60285" t="s">
        <v>49</v>
      </c>
      <c r="J60285" t="s">
        <v>12</v>
      </c>
      <c r="K60285">
        <v>64870.41</v>
      </c>
    </row>
    <row r="60286" spans="1:11" ht="15.75" x14ac:dyDescent="0.3">
      <c r="A60286">
        <v>2022</v>
      </c>
      <c r="B60286" t="s">
        <v>80</v>
      </c>
      <c r="C60286" t="s">
        <v>42</v>
      </c>
      <c r="D60286" t="s">
        <v>86</v>
      </c>
      <c r="E60286" t="s">
        <v>44</v>
      </c>
      <c r="F60286" t="s">
        <v>60</v>
      </c>
      <c r="G60286" t="s">
        <v>61</v>
      </c>
      <c r="H60286" t="s">
        <v>61</v>
      </c>
      <c r="I60286" t="s">
        <v>50</v>
      </c>
      <c r="J60286" t="s">
        <v>24</v>
      </c>
      <c r="K60286">
        <v>1836.96</v>
      </c>
    </row>
    <row r="60287" spans="1:11" ht="15.75" x14ac:dyDescent="0.3">
      <c r="A60287">
        <v>2022</v>
      </c>
      <c r="B60287" t="s">
        <v>80</v>
      </c>
      <c r="C60287" t="s">
        <v>42</v>
      </c>
      <c r="D60287" t="s">
        <v>86</v>
      </c>
      <c r="E60287" t="s">
        <v>44</v>
      </c>
      <c r="F60287" t="s">
        <v>60</v>
      </c>
      <c r="G60287" t="s">
        <v>61</v>
      </c>
      <c r="H60287" t="s">
        <v>61</v>
      </c>
      <c r="I60287" t="s">
        <v>50</v>
      </c>
      <c r="J60287" t="s">
        <v>10</v>
      </c>
      <c r="K60287">
        <v>10860.85</v>
      </c>
    </row>
    <row r="60288" spans="1:11" ht="15.75" x14ac:dyDescent="0.3">
      <c r="A60288">
        <v>2022</v>
      </c>
      <c r="B60288" t="s">
        <v>80</v>
      </c>
      <c r="C60288" t="s">
        <v>42</v>
      </c>
      <c r="D60288" t="s">
        <v>86</v>
      </c>
      <c r="E60288" t="s">
        <v>44</v>
      </c>
      <c r="F60288" t="s">
        <v>60</v>
      </c>
      <c r="G60288" t="s">
        <v>61</v>
      </c>
      <c r="H60288" t="s">
        <v>61</v>
      </c>
      <c r="I60288" t="s">
        <v>50</v>
      </c>
      <c r="J60288" t="s">
        <v>19</v>
      </c>
      <c r="K60288">
        <v>6075.86</v>
      </c>
    </row>
    <row r="60289" spans="1:11" ht="15.75" x14ac:dyDescent="0.3">
      <c r="A60289">
        <v>2022</v>
      </c>
      <c r="B60289" t="s">
        <v>80</v>
      </c>
      <c r="C60289" t="s">
        <v>42</v>
      </c>
      <c r="D60289" t="s">
        <v>86</v>
      </c>
      <c r="E60289" t="s">
        <v>44</v>
      </c>
      <c r="F60289" t="s">
        <v>60</v>
      </c>
      <c r="G60289" t="s">
        <v>61</v>
      </c>
      <c r="H60289" t="s">
        <v>61</v>
      </c>
      <c r="I60289" t="s">
        <v>51</v>
      </c>
      <c r="J60289" t="s">
        <v>15</v>
      </c>
      <c r="K60289">
        <v>7692.12</v>
      </c>
    </row>
    <row r="60290" spans="1:11" ht="15.75" x14ac:dyDescent="0.3">
      <c r="A60290">
        <v>2022</v>
      </c>
      <c r="B60290" t="s">
        <v>80</v>
      </c>
      <c r="C60290" t="s">
        <v>42</v>
      </c>
      <c r="D60290" t="s">
        <v>86</v>
      </c>
      <c r="E60290" t="s">
        <v>44</v>
      </c>
      <c r="F60290" t="s">
        <v>60</v>
      </c>
      <c r="G60290" t="s">
        <v>61</v>
      </c>
      <c r="H60290" t="s">
        <v>61</v>
      </c>
      <c r="I60290" t="s">
        <v>51</v>
      </c>
      <c r="J60290" t="s">
        <v>31</v>
      </c>
      <c r="K60290">
        <v>1915.47</v>
      </c>
    </row>
    <row r="60291" spans="1:11" ht="15.75" x14ac:dyDescent="0.3">
      <c r="A60291">
        <v>2022</v>
      </c>
      <c r="B60291" t="s">
        <v>80</v>
      </c>
      <c r="C60291" t="s">
        <v>42</v>
      </c>
      <c r="D60291" t="s">
        <v>86</v>
      </c>
      <c r="E60291" t="s">
        <v>44</v>
      </c>
      <c r="F60291" t="s">
        <v>60</v>
      </c>
      <c r="G60291" t="s">
        <v>61</v>
      </c>
      <c r="H60291" t="s">
        <v>61</v>
      </c>
      <c r="I60291" t="s">
        <v>51</v>
      </c>
      <c r="J60291" t="s">
        <v>17</v>
      </c>
      <c r="K60291">
        <v>1260.27</v>
      </c>
    </row>
    <row r="60292" spans="1:11" ht="15.75" x14ac:dyDescent="0.3">
      <c r="A60292">
        <v>2022</v>
      </c>
      <c r="B60292" t="s">
        <v>80</v>
      </c>
      <c r="C60292" t="s">
        <v>42</v>
      </c>
      <c r="D60292" t="s">
        <v>86</v>
      </c>
      <c r="E60292" t="s">
        <v>44</v>
      </c>
      <c r="F60292" t="s">
        <v>45</v>
      </c>
      <c r="G60292" t="s">
        <v>46</v>
      </c>
      <c r="H60292" t="s">
        <v>46</v>
      </c>
      <c r="I60292" t="s">
        <v>47</v>
      </c>
      <c r="J60292" t="s">
        <v>23</v>
      </c>
      <c r="K60292">
        <v>32</v>
      </c>
    </row>
    <row r="60293" spans="1:11" ht="15.75" x14ac:dyDescent="0.3">
      <c r="A60293">
        <v>2022</v>
      </c>
      <c r="B60293" t="s">
        <v>80</v>
      </c>
      <c r="C60293" t="s">
        <v>42</v>
      </c>
      <c r="D60293" t="s">
        <v>86</v>
      </c>
      <c r="E60293" t="s">
        <v>44</v>
      </c>
      <c r="F60293" t="s">
        <v>45</v>
      </c>
      <c r="G60293" t="s">
        <v>46</v>
      </c>
      <c r="H60293" t="s">
        <v>46</v>
      </c>
      <c r="I60293" t="s">
        <v>47</v>
      </c>
      <c r="J60293" t="s">
        <v>9</v>
      </c>
      <c r="K60293">
        <v>105</v>
      </c>
    </row>
    <row r="60294" spans="1:11" ht="15.75" x14ac:dyDescent="0.3">
      <c r="A60294">
        <v>2022</v>
      </c>
      <c r="B60294" t="s">
        <v>80</v>
      </c>
      <c r="C60294" t="s">
        <v>42</v>
      </c>
      <c r="D60294" t="s">
        <v>86</v>
      </c>
      <c r="E60294" t="s">
        <v>44</v>
      </c>
      <c r="F60294" t="s">
        <v>45</v>
      </c>
      <c r="G60294" t="s">
        <v>46</v>
      </c>
      <c r="H60294" t="s">
        <v>46</v>
      </c>
      <c r="I60294" t="s">
        <v>47</v>
      </c>
      <c r="J60294" t="s">
        <v>26</v>
      </c>
      <c r="K60294">
        <v>17</v>
      </c>
    </row>
    <row r="60295" spans="1:11" ht="15.75" x14ac:dyDescent="0.3">
      <c r="A60295">
        <v>2022</v>
      </c>
      <c r="B60295" t="s">
        <v>80</v>
      </c>
      <c r="C60295" t="s">
        <v>42</v>
      </c>
      <c r="D60295" t="s">
        <v>86</v>
      </c>
      <c r="E60295" t="s">
        <v>44</v>
      </c>
      <c r="F60295" t="s">
        <v>45</v>
      </c>
      <c r="G60295" t="s">
        <v>46</v>
      </c>
      <c r="H60295" t="s">
        <v>46</v>
      </c>
      <c r="I60295" t="s">
        <v>47</v>
      </c>
      <c r="J60295" t="s">
        <v>11</v>
      </c>
      <c r="K60295">
        <v>171.36</v>
      </c>
    </row>
    <row r="60296" spans="1:11" ht="15.75" x14ac:dyDescent="0.3">
      <c r="A60296">
        <v>2022</v>
      </c>
      <c r="B60296" t="s">
        <v>80</v>
      </c>
      <c r="C60296" t="s">
        <v>42</v>
      </c>
      <c r="D60296" t="s">
        <v>86</v>
      </c>
      <c r="E60296" t="s">
        <v>44</v>
      </c>
      <c r="F60296" t="s">
        <v>45</v>
      </c>
      <c r="G60296" t="s">
        <v>46</v>
      </c>
      <c r="H60296" t="s">
        <v>46</v>
      </c>
      <c r="I60296" t="s">
        <v>48</v>
      </c>
      <c r="J60296" t="s">
        <v>20</v>
      </c>
      <c r="K60296">
        <v>8</v>
      </c>
    </row>
    <row r="60297" spans="1:11" ht="15.75" x14ac:dyDescent="0.3">
      <c r="A60297">
        <v>2022</v>
      </c>
      <c r="B60297" t="s">
        <v>80</v>
      </c>
      <c r="C60297" t="s">
        <v>42</v>
      </c>
      <c r="D60297" t="s">
        <v>86</v>
      </c>
      <c r="E60297" t="s">
        <v>44</v>
      </c>
      <c r="F60297" t="s">
        <v>45</v>
      </c>
      <c r="G60297" t="s">
        <v>46</v>
      </c>
      <c r="H60297" t="s">
        <v>46</v>
      </c>
      <c r="I60297" t="s">
        <v>48</v>
      </c>
      <c r="J60297" t="s">
        <v>7</v>
      </c>
      <c r="K60297">
        <v>55.9</v>
      </c>
    </row>
    <row r="60298" spans="1:11" ht="15.75" x14ac:dyDescent="0.3">
      <c r="A60298">
        <v>2022</v>
      </c>
      <c r="B60298" t="s">
        <v>80</v>
      </c>
      <c r="C60298" t="s">
        <v>42</v>
      </c>
      <c r="D60298" t="s">
        <v>86</v>
      </c>
      <c r="E60298" t="s">
        <v>44</v>
      </c>
      <c r="F60298" t="s">
        <v>45</v>
      </c>
      <c r="G60298" t="s">
        <v>46</v>
      </c>
      <c r="H60298" t="s">
        <v>46</v>
      </c>
      <c r="I60298" t="s">
        <v>48</v>
      </c>
      <c r="J60298" t="s">
        <v>8</v>
      </c>
      <c r="K60298">
        <v>27</v>
      </c>
    </row>
    <row r="60299" spans="1:11" ht="15.75" x14ac:dyDescent="0.3">
      <c r="A60299">
        <v>2022</v>
      </c>
      <c r="B60299" t="s">
        <v>80</v>
      </c>
      <c r="C60299" t="s">
        <v>42</v>
      </c>
      <c r="D60299" t="s">
        <v>86</v>
      </c>
      <c r="E60299" t="s">
        <v>44</v>
      </c>
      <c r="F60299" t="s">
        <v>45</v>
      </c>
      <c r="G60299" t="s">
        <v>46</v>
      </c>
      <c r="H60299" t="s">
        <v>46</v>
      </c>
      <c r="I60299" t="s">
        <v>48</v>
      </c>
      <c r="J60299" t="s">
        <v>25</v>
      </c>
      <c r="K60299">
        <v>30</v>
      </c>
    </row>
    <row r="60300" spans="1:11" ht="15.75" x14ac:dyDescent="0.3">
      <c r="A60300">
        <v>2022</v>
      </c>
      <c r="B60300" t="s">
        <v>80</v>
      </c>
      <c r="C60300" t="s">
        <v>42</v>
      </c>
      <c r="D60300" t="s">
        <v>86</v>
      </c>
      <c r="E60300" t="s">
        <v>44</v>
      </c>
      <c r="F60300" t="s">
        <v>45</v>
      </c>
      <c r="G60300" t="s">
        <v>46</v>
      </c>
      <c r="H60300" t="s">
        <v>46</v>
      </c>
      <c r="I60300" t="s">
        <v>48</v>
      </c>
      <c r="J60300" t="s">
        <v>27</v>
      </c>
      <c r="K60300">
        <v>12</v>
      </c>
    </row>
    <row r="60301" spans="1:11" ht="15.75" x14ac:dyDescent="0.3">
      <c r="A60301">
        <v>2022</v>
      </c>
      <c r="B60301" t="s">
        <v>80</v>
      </c>
      <c r="C60301" t="s">
        <v>42</v>
      </c>
      <c r="D60301" t="s">
        <v>86</v>
      </c>
      <c r="E60301" t="s">
        <v>44</v>
      </c>
      <c r="F60301" t="s">
        <v>45</v>
      </c>
      <c r="G60301" t="s">
        <v>46</v>
      </c>
      <c r="H60301" t="s">
        <v>46</v>
      </c>
      <c r="I60301" t="s">
        <v>48</v>
      </c>
      <c r="J60301" t="s">
        <v>13</v>
      </c>
      <c r="K60301">
        <v>10</v>
      </c>
    </row>
    <row r="60302" spans="1:11" ht="15.75" x14ac:dyDescent="0.3">
      <c r="A60302">
        <v>2022</v>
      </c>
      <c r="B60302" t="s">
        <v>80</v>
      </c>
      <c r="C60302" t="s">
        <v>42</v>
      </c>
      <c r="D60302" t="s">
        <v>86</v>
      </c>
      <c r="E60302" t="s">
        <v>44</v>
      </c>
      <c r="F60302" t="s">
        <v>45</v>
      </c>
      <c r="G60302" t="s">
        <v>46</v>
      </c>
      <c r="H60302" t="s">
        <v>46</v>
      </c>
      <c r="I60302" t="s">
        <v>48</v>
      </c>
      <c r="J60302" t="s">
        <v>14</v>
      </c>
      <c r="K60302">
        <v>15</v>
      </c>
    </row>
    <row r="60303" spans="1:11" ht="15.75" x14ac:dyDescent="0.3">
      <c r="A60303">
        <v>2022</v>
      </c>
      <c r="B60303" t="s">
        <v>80</v>
      </c>
      <c r="C60303" t="s">
        <v>42</v>
      </c>
      <c r="D60303" t="s">
        <v>86</v>
      </c>
      <c r="E60303" t="s">
        <v>44</v>
      </c>
      <c r="F60303" t="s">
        <v>45</v>
      </c>
      <c r="G60303" t="s">
        <v>46</v>
      </c>
      <c r="H60303" t="s">
        <v>46</v>
      </c>
      <c r="I60303" t="s">
        <v>48</v>
      </c>
      <c r="J60303" t="s">
        <v>28</v>
      </c>
      <c r="K60303">
        <v>10</v>
      </c>
    </row>
    <row r="60304" spans="1:11" ht="15.75" x14ac:dyDescent="0.3">
      <c r="A60304">
        <v>2022</v>
      </c>
      <c r="B60304" t="s">
        <v>80</v>
      </c>
      <c r="C60304" t="s">
        <v>42</v>
      </c>
      <c r="D60304" t="s">
        <v>86</v>
      </c>
      <c r="E60304" t="s">
        <v>44</v>
      </c>
      <c r="F60304" t="s">
        <v>45</v>
      </c>
      <c r="G60304" t="s">
        <v>46</v>
      </c>
      <c r="H60304" t="s">
        <v>46</v>
      </c>
      <c r="I60304" t="s">
        <v>49</v>
      </c>
      <c r="J60304" t="s">
        <v>33</v>
      </c>
      <c r="K60304">
        <v>58</v>
      </c>
    </row>
    <row r="60305" spans="1:11" ht="15.75" x14ac:dyDescent="0.3">
      <c r="A60305">
        <v>2022</v>
      </c>
      <c r="B60305" t="s">
        <v>80</v>
      </c>
      <c r="C60305" t="s">
        <v>42</v>
      </c>
      <c r="D60305" t="s">
        <v>86</v>
      </c>
      <c r="E60305" t="s">
        <v>44</v>
      </c>
      <c r="F60305" t="s">
        <v>45</v>
      </c>
      <c r="G60305" t="s">
        <v>46</v>
      </c>
      <c r="H60305" t="s">
        <v>46</v>
      </c>
      <c r="I60305" t="s">
        <v>49</v>
      </c>
      <c r="J60305" t="s">
        <v>21</v>
      </c>
      <c r="K60305">
        <v>35</v>
      </c>
    </row>
    <row r="60306" spans="1:11" ht="15.75" x14ac:dyDescent="0.3">
      <c r="A60306">
        <v>2022</v>
      </c>
      <c r="B60306" t="s">
        <v>80</v>
      </c>
      <c r="C60306" t="s">
        <v>42</v>
      </c>
      <c r="D60306" t="s">
        <v>86</v>
      </c>
      <c r="E60306" t="s">
        <v>44</v>
      </c>
      <c r="F60306" t="s">
        <v>45</v>
      </c>
      <c r="G60306" t="s">
        <v>46</v>
      </c>
      <c r="H60306" t="s">
        <v>46</v>
      </c>
      <c r="I60306" t="s">
        <v>49</v>
      </c>
      <c r="J60306" t="s">
        <v>12</v>
      </c>
      <c r="K60306">
        <v>26</v>
      </c>
    </row>
    <row r="60307" spans="1:11" ht="15.75" x14ac:dyDescent="0.3">
      <c r="A60307">
        <v>2022</v>
      </c>
      <c r="B60307" t="s">
        <v>80</v>
      </c>
      <c r="C60307" t="s">
        <v>42</v>
      </c>
      <c r="D60307" t="s">
        <v>86</v>
      </c>
      <c r="E60307" t="s">
        <v>44</v>
      </c>
      <c r="F60307" t="s">
        <v>45</v>
      </c>
      <c r="G60307" t="s">
        <v>46</v>
      </c>
      <c r="H60307" t="s">
        <v>46</v>
      </c>
      <c r="I60307" t="s">
        <v>49</v>
      </c>
      <c r="J60307" t="s">
        <v>29</v>
      </c>
      <c r="K60307">
        <v>10</v>
      </c>
    </row>
    <row r="60308" spans="1:11" ht="15.75" x14ac:dyDescent="0.3">
      <c r="A60308">
        <v>2022</v>
      </c>
      <c r="B60308" t="s">
        <v>80</v>
      </c>
      <c r="C60308" t="s">
        <v>42</v>
      </c>
      <c r="D60308" t="s">
        <v>86</v>
      </c>
      <c r="E60308" t="s">
        <v>44</v>
      </c>
      <c r="F60308" t="s">
        <v>45</v>
      </c>
      <c r="G60308" t="s">
        <v>46</v>
      </c>
      <c r="H60308" t="s">
        <v>46</v>
      </c>
      <c r="I60308" t="s">
        <v>49</v>
      </c>
      <c r="J60308" t="s">
        <v>30</v>
      </c>
      <c r="K60308">
        <v>33</v>
      </c>
    </row>
    <row r="60309" spans="1:11" ht="15.75" x14ac:dyDescent="0.3">
      <c r="A60309">
        <v>2022</v>
      </c>
      <c r="B60309" t="s">
        <v>80</v>
      </c>
      <c r="C60309" t="s">
        <v>42</v>
      </c>
      <c r="D60309" t="s">
        <v>86</v>
      </c>
      <c r="E60309" t="s">
        <v>44</v>
      </c>
      <c r="F60309" t="s">
        <v>45</v>
      </c>
      <c r="G60309" t="s">
        <v>46</v>
      </c>
      <c r="H60309" t="s">
        <v>46</v>
      </c>
      <c r="I60309" t="s">
        <v>49</v>
      </c>
      <c r="J60309" t="s">
        <v>32</v>
      </c>
      <c r="K60309">
        <v>9</v>
      </c>
    </row>
    <row r="60310" spans="1:11" ht="15.75" x14ac:dyDescent="0.3">
      <c r="A60310">
        <v>2022</v>
      </c>
      <c r="B60310" t="s">
        <v>80</v>
      </c>
      <c r="C60310" t="s">
        <v>42</v>
      </c>
      <c r="D60310" t="s">
        <v>86</v>
      </c>
      <c r="E60310" t="s">
        <v>44</v>
      </c>
      <c r="F60310" t="s">
        <v>45</v>
      </c>
      <c r="G60310" t="s">
        <v>46</v>
      </c>
      <c r="H60310" t="s">
        <v>46</v>
      </c>
      <c r="I60310" t="s">
        <v>50</v>
      </c>
      <c r="J60310" t="s">
        <v>10</v>
      </c>
      <c r="K60310">
        <v>72.5</v>
      </c>
    </row>
    <row r="60311" spans="1:11" ht="15.75" x14ac:dyDescent="0.3">
      <c r="A60311">
        <v>2022</v>
      </c>
      <c r="B60311" t="s">
        <v>80</v>
      </c>
      <c r="C60311" t="s">
        <v>42</v>
      </c>
      <c r="D60311" t="s">
        <v>86</v>
      </c>
      <c r="E60311" t="s">
        <v>44</v>
      </c>
      <c r="F60311" t="s">
        <v>45</v>
      </c>
      <c r="G60311" t="s">
        <v>46</v>
      </c>
      <c r="H60311" t="s">
        <v>46</v>
      </c>
      <c r="I60311" t="s">
        <v>50</v>
      </c>
      <c r="J60311" t="s">
        <v>19</v>
      </c>
      <c r="K60311">
        <v>109</v>
      </c>
    </row>
    <row r="60312" spans="1:11" ht="15.75" x14ac:dyDescent="0.3">
      <c r="A60312">
        <v>2022</v>
      </c>
      <c r="B60312" t="s">
        <v>80</v>
      </c>
      <c r="C60312" t="s">
        <v>42</v>
      </c>
      <c r="D60312" t="s">
        <v>86</v>
      </c>
      <c r="E60312" t="s">
        <v>44</v>
      </c>
      <c r="F60312" t="s">
        <v>45</v>
      </c>
      <c r="G60312" t="s">
        <v>46</v>
      </c>
      <c r="H60312" t="s">
        <v>46</v>
      </c>
      <c r="I60312" t="s">
        <v>51</v>
      </c>
      <c r="J60312" t="s">
        <v>15</v>
      </c>
      <c r="K60312">
        <v>19</v>
      </c>
    </row>
    <row r="60313" spans="1:11" ht="15.75" x14ac:dyDescent="0.3">
      <c r="A60313">
        <v>2022</v>
      </c>
      <c r="B60313" t="s">
        <v>80</v>
      </c>
      <c r="C60313" t="s">
        <v>42</v>
      </c>
      <c r="D60313" t="s">
        <v>86</v>
      </c>
      <c r="E60313" t="s">
        <v>44</v>
      </c>
      <c r="F60313" t="s">
        <v>45</v>
      </c>
      <c r="G60313" t="s">
        <v>46</v>
      </c>
      <c r="H60313" t="s">
        <v>46</v>
      </c>
      <c r="I60313" t="s">
        <v>51</v>
      </c>
      <c r="J60313" t="s">
        <v>31</v>
      </c>
      <c r="K60313">
        <v>295.5</v>
      </c>
    </row>
    <row r="60314" spans="1:11" ht="15.75" x14ac:dyDescent="0.3">
      <c r="A60314">
        <v>2022</v>
      </c>
      <c r="B60314" t="s">
        <v>80</v>
      </c>
      <c r="C60314" t="s">
        <v>42</v>
      </c>
      <c r="D60314" t="s">
        <v>86</v>
      </c>
      <c r="E60314" t="s">
        <v>44</v>
      </c>
      <c r="F60314" t="s">
        <v>45</v>
      </c>
      <c r="G60314" t="s">
        <v>46</v>
      </c>
      <c r="H60314" t="s">
        <v>46</v>
      </c>
      <c r="I60314" t="s">
        <v>51</v>
      </c>
      <c r="J60314" t="s">
        <v>17</v>
      </c>
      <c r="K60314">
        <v>3</v>
      </c>
    </row>
    <row r="60315" spans="1:11" ht="15.75" x14ac:dyDescent="0.3">
      <c r="A60315">
        <v>2022</v>
      </c>
      <c r="B60315" t="s">
        <v>80</v>
      </c>
      <c r="C60315" t="s">
        <v>42</v>
      </c>
      <c r="D60315" t="s">
        <v>86</v>
      </c>
      <c r="E60315" t="s">
        <v>44</v>
      </c>
      <c r="F60315" t="s">
        <v>45</v>
      </c>
      <c r="G60315" t="s">
        <v>52</v>
      </c>
      <c r="H60315" t="s">
        <v>52</v>
      </c>
      <c r="I60315" t="s">
        <v>47</v>
      </c>
      <c r="J60315" t="s">
        <v>23</v>
      </c>
      <c r="K60315">
        <v>28004.560000000001</v>
      </c>
    </row>
    <row r="60316" spans="1:11" ht="15.75" x14ac:dyDescent="0.3">
      <c r="A60316">
        <v>2022</v>
      </c>
      <c r="B60316" t="s">
        <v>80</v>
      </c>
      <c r="C60316" t="s">
        <v>42</v>
      </c>
      <c r="D60316" t="s">
        <v>86</v>
      </c>
      <c r="E60316" t="s">
        <v>44</v>
      </c>
      <c r="F60316" t="s">
        <v>45</v>
      </c>
      <c r="G60316" t="s">
        <v>52</v>
      </c>
      <c r="H60316" t="s">
        <v>52</v>
      </c>
      <c r="I60316" t="s">
        <v>47</v>
      </c>
      <c r="J60316" t="s">
        <v>9</v>
      </c>
      <c r="K60316">
        <v>5446.32</v>
      </c>
    </row>
    <row r="60317" spans="1:11" ht="15.75" x14ac:dyDescent="0.3">
      <c r="A60317">
        <v>2022</v>
      </c>
      <c r="B60317" t="s">
        <v>80</v>
      </c>
      <c r="C60317" t="s">
        <v>42</v>
      </c>
      <c r="D60317" t="s">
        <v>86</v>
      </c>
      <c r="E60317" t="s">
        <v>44</v>
      </c>
      <c r="F60317" t="s">
        <v>45</v>
      </c>
      <c r="G60317" t="s">
        <v>52</v>
      </c>
      <c r="H60317" t="s">
        <v>52</v>
      </c>
      <c r="I60317" t="s">
        <v>47</v>
      </c>
      <c r="J60317" t="s">
        <v>26</v>
      </c>
      <c r="K60317">
        <v>1597.33</v>
      </c>
    </row>
    <row r="60318" spans="1:11" ht="15.75" x14ac:dyDescent="0.3">
      <c r="A60318">
        <v>2022</v>
      </c>
      <c r="B60318" t="s">
        <v>80</v>
      </c>
      <c r="C60318" t="s">
        <v>42</v>
      </c>
      <c r="D60318" t="s">
        <v>86</v>
      </c>
      <c r="E60318" t="s">
        <v>44</v>
      </c>
      <c r="F60318" t="s">
        <v>45</v>
      </c>
      <c r="G60318" t="s">
        <v>52</v>
      </c>
      <c r="H60318" t="s">
        <v>52</v>
      </c>
      <c r="I60318" t="s">
        <v>47</v>
      </c>
      <c r="J60318" t="s">
        <v>11</v>
      </c>
      <c r="K60318">
        <v>4529.33</v>
      </c>
    </row>
    <row r="60319" spans="1:11" ht="15.75" x14ac:dyDescent="0.3">
      <c r="A60319">
        <v>2022</v>
      </c>
      <c r="B60319" t="s">
        <v>80</v>
      </c>
      <c r="C60319" t="s">
        <v>42</v>
      </c>
      <c r="D60319" t="s">
        <v>86</v>
      </c>
      <c r="E60319" t="s">
        <v>44</v>
      </c>
      <c r="F60319" t="s">
        <v>45</v>
      </c>
      <c r="G60319" t="s">
        <v>52</v>
      </c>
      <c r="H60319" t="s">
        <v>52</v>
      </c>
      <c r="I60319" t="s">
        <v>48</v>
      </c>
      <c r="J60319" t="s">
        <v>20</v>
      </c>
      <c r="K60319">
        <v>6273.65</v>
      </c>
    </row>
    <row r="60320" spans="1:11" ht="15.75" x14ac:dyDescent="0.3">
      <c r="A60320">
        <v>2022</v>
      </c>
      <c r="B60320" t="s">
        <v>80</v>
      </c>
      <c r="C60320" t="s">
        <v>42</v>
      </c>
      <c r="D60320" t="s">
        <v>86</v>
      </c>
      <c r="E60320" t="s">
        <v>44</v>
      </c>
      <c r="F60320" t="s">
        <v>45</v>
      </c>
      <c r="G60320" t="s">
        <v>52</v>
      </c>
      <c r="H60320" t="s">
        <v>52</v>
      </c>
      <c r="I60320" t="s">
        <v>48</v>
      </c>
      <c r="J60320" t="s">
        <v>7</v>
      </c>
      <c r="K60320">
        <v>19460.240000000002</v>
      </c>
    </row>
    <row r="60321" spans="1:11" ht="15.75" x14ac:dyDescent="0.3">
      <c r="A60321">
        <v>2022</v>
      </c>
      <c r="B60321" t="s">
        <v>80</v>
      </c>
      <c r="C60321" t="s">
        <v>42</v>
      </c>
      <c r="D60321" t="s">
        <v>86</v>
      </c>
      <c r="E60321" t="s">
        <v>44</v>
      </c>
      <c r="F60321" t="s">
        <v>45</v>
      </c>
      <c r="G60321" t="s">
        <v>52</v>
      </c>
      <c r="H60321" t="s">
        <v>52</v>
      </c>
      <c r="I60321" t="s">
        <v>48</v>
      </c>
      <c r="J60321" t="s">
        <v>8</v>
      </c>
      <c r="K60321">
        <v>19793.79</v>
      </c>
    </row>
    <row r="60322" spans="1:11" ht="15.75" x14ac:dyDescent="0.3">
      <c r="A60322">
        <v>2022</v>
      </c>
      <c r="B60322" t="s">
        <v>80</v>
      </c>
      <c r="C60322" t="s">
        <v>42</v>
      </c>
      <c r="D60322" t="s">
        <v>86</v>
      </c>
      <c r="E60322" t="s">
        <v>44</v>
      </c>
      <c r="F60322" t="s">
        <v>45</v>
      </c>
      <c r="G60322" t="s">
        <v>52</v>
      </c>
      <c r="H60322" t="s">
        <v>52</v>
      </c>
      <c r="I60322" t="s">
        <v>48</v>
      </c>
      <c r="J60322" t="s">
        <v>25</v>
      </c>
      <c r="K60322">
        <v>3096.29</v>
      </c>
    </row>
    <row r="60323" spans="1:11" ht="15.75" x14ac:dyDescent="0.3">
      <c r="A60323">
        <v>2022</v>
      </c>
      <c r="B60323" t="s">
        <v>80</v>
      </c>
      <c r="C60323" t="s">
        <v>42</v>
      </c>
      <c r="D60323" t="s">
        <v>86</v>
      </c>
      <c r="E60323" t="s">
        <v>44</v>
      </c>
      <c r="F60323" t="s">
        <v>45</v>
      </c>
      <c r="G60323" t="s">
        <v>52</v>
      </c>
      <c r="H60323" t="s">
        <v>52</v>
      </c>
      <c r="I60323" t="s">
        <v>48</v>
      </c>
      <c r="J60323" t="s">
        <v>27</v>
      </c>
      <c r="K60323">
        <v>3841.38</v>
      </c>
    </row>
    <row r="60324" spans="1:11" ht="15.75" x14ac:dyDescent="0.3">
      <c r="A60324">
        <v>2022</v>
      </c>
      <c r="B60324" t="s">
        <v>80</v>
      </c>
      <c r="C60324" t="s">
        <v>42</v>
      </c>
      <c r="D60324" t="s">
        <v>86</v>
      </c>
      <c r="E60324" t="s">
        <v>44</v>
      </c>
      <c r="F60324" t="s">
        <v>45</v>
      </c>
      <c r="G60324" t="s">
        <v>52</v>
      </c>
      <c r="H60324" t="s">
        <v>52</v>
      </c>
      <c r="I60324" t="s">
        <v>48</v>
      </c>
      <c r="J60324" t="s">
        <v>13</v>
      </c>
      <c r="K60324">
        <v>19301.37</v>
      </c>
    </row>
    <row r="60325" spans="1:11" ht="15.75" x14ac:dyDescent="0.3">
      <c r="A60325">
        <v>2022</v>
      </c>
      <c r="B60325" t="s">
        <v>80</v>
      </c>
      <c r="C60325" t="s">
        <v>42</v>
      </c>
      <c r="D60325" t="s">
        <v>86</v>
      </c>
      <c r="E60325" t="s">
        <v>44</v>
      </c>
      <c r="F60325" t="s">
        <v>45</v>
      </c>
      <c r="G60325" t="s">
        <v>52</v>
      </c>
      <c r="H60325" t="s">
        <v>52</v>
      </c>
      <c r="I60325" t="s">
        <v>48</v>
      </c>
      <c r="J60325" t="s">
        <v>14</v>
      </c>
      <c r="K60325">
        <v>1902.9</v>
      </c>
    </row>
    <row r="60326" spans="1:11" ht="15.75" x14ac:dyDescent="0.3">
      <c r="A60326">
        <v>2022</v>
      </c>
      <c r="B60326" t="s">
        <v>80</v>
      </c>
      <c r="C60326" t="s">
        <v>42</v>
      </c>
      <c r="D60326" t="s">
        <v>86</v>
      </c>
      <c r="E60326" t="s">
        <v>44</v>
      </c>
      <c r="F60326" t="s">
        <v>45</v>
      </c>
      <c r="G60326" t="s">
        <v>52</v>
      </c>
      <c r="H60326" t="s">
        <v>52</v>
      </c>
      <c r="I60326" t="s">
        <v>48</v>
      </c>
      <c r="J60326" t="s">
        <v>28</v>
      </c>
      <c r="K60326">
        <v>7172.06</v>
      </c>
    </row>
    <row r="60327" spans="1:11" ht="15.75" x14ac:dyDescent="0.3">
      <c r="A60327">
        <v>2022</v>
      </c>
      <c r="B60327" t="s">
        <v>80</v>
      </c>
      <c r="C60327" t="s">
        <v>42</v>
      </c>
      <c r="D60327" t="s">
        <v>86</v>
      </c>
      <c r="E60327" t="s">
        <v>44</v>
      </c>
      <c r="F60327" t="s">
        <v>45</v>
      </c>
      <c r="G60327" t="s">
        <v>52</v>
      </c>
      <c r="H60327" t="s">
        <v>52</v>
      </c>
      <c r="I60327" t="s">
        <v>48</v>
      </c>
      <c r="J60327" t="s">
        <v>18</v>
      </c>
      <c r="K60327">
        <v>1921.23</v>
      </c>
    </row>
    <row r="60328" spans="1:11" ht="15.75" x14ac:dyDescent="0.3">
      <c r="A60328">
        <v>2022</v>
      </c>
      <c r="B60328" t="s">
        <v>80</v>
      </c>
      <c r="C60328" t="s">
        <v>42</v>
      </c>
      <c r="D60328" t="s">
        <v>86</v>
      </c>
      <c r="E60328" t="s">
        <v>44</v>
      </c>
      <c r="F60328" t="s">
        <v>45</v>
      </c>
      <c r="G60328" t="s">
        <v>52</v>
      </c>
      <c r="H60328" t="s">
        <v>52</v>
      </c>
      <c r="I60328" t="s">
        <v>49</v>
      </c>
      <c r="J60328" t="s">
        <v>33</v>
      </c>
      <c r="K60328">
        <v>814.08</v>
      </c>
    </row>
    <row r="60329" spans="1:11" ht="15.75" x14ac:dyDescent="0.3">
      <c r="A60329">
        <v>2022</v>
      </c>
      <c r="B60329" t="s">
        <v>80</v>
      </c>
      <c r="C60329" t="s">
        <v>42</v>
      </c>
      <c r="D60329" t="s">
        <v>86</v>
      </c>
      <c r="E60329" t="s">
        <v>44</v>
      </c>
      <c r="F60329" t="s">
        <v>45</v>
      </c>
      <c r="G60329" t="s">
        <v>52</v>
      </c>
      <c r="H60329" t="s">
        <v>52</v>
      </c>
      <c r="I60329" t="s">
        <v>49</v>
      </c>
      <c r="J60329" t="s">
        <v>21</v>
      </c>
      <c r="K60329">
        <v>10565.65</v>
      </c>
    </row>
    <row r="60330" spans="1:11" ht="15.75" x14ac:dyDescent="0.3">
      <c r="A60330">
        <v>2022</v>
      </c>
      <c r="B60330" t="s">
        <v>80</v>
      </c>
      <c r="C60330" t="s">
        <v>42</v>
      </c>
      <c r="D60330" t="s">
        <v>86</v>
      </c>
      <c r="E60330" t="s">
        <v>44</v>
      </c>
      <c r="F60330" t="s">
        <v>45</v>
      </c>
      <c r="G60330" t="s">
        <v>52</v>
      </c>
      <c r="H60330" t="s">
        <v>52</v>
      </c>
      <c r="I60330" t="s">
        <v>49</v>
      </c>
      <c r="J60330" t="s">
        <v>22</v>
      </c>
      <c r="K60330">
        <v>477.92</v>
      </c>
    </row>
    <row r="60331" spans="1:11" ht="15.75" x14ac:dyDescent="0.3">
      <c r="A60331">
        <v>2022</v>
      </c>
      <c r="B60331" t="s">
        <v>80</v>
      </c>
      <c r="C60331" t="s">
        <v>42</v>
      </c>
      <c r="D60331" t="s">
        <v>86</v>
      </c>
      <c r="E60331" t="s">
        <v>44</v>
      </c>
      <c r="F60331" t="s">
        <v>45</v>
      </c>
      <c r="G60331" t="s">
        <v>52</v>
      </c>
      <c r="H60331" t="s">
        <v>52</v>
      </c>
      <c r="I60331" t="s">
        <v>49</v>
      </c>
      <c r="J60331" t="s">
        <v>12</v>
      </c>
      <c r="K60331">
        <v>10391.200000000001</v>
      </c>
    </row>
    <row r="60332" spans="1:11" ht="15.75" x14ac:dyDescent="0.3">
      <c r="A60332">
        <v>2022</v>
      </c>
      <c r="B60332" t="s">
        <v>80</v>
      </c>
      <c r="C60332" t="s">
        <v>42</v>
      </c>
      <c r="D60332" t="s">
        <v>86</v>
      </c>
      <c r="E60332" t="s">
        <v>44</v>
      </c>
      <c r="F60332" t="s">
        <v>45</v>
      </c>
      <c r="G60332" t="s">
        <v>52</v>
      </c>
      <c r="H60332" t="s">
        <v>52</v>
      </c>
      <c r="I60332" t="s">
        <v>49</v>
      </c>
      <c r="J60332" t="s">
        <v>29</v>
      </c>
      <c r="K60332">
        <v>1262.99</v>
      </c>
    </row>
    <row r="60333" spans="1:11" ht="15.75" x14ac:dyDescent="0.3">
      <c r="A60333">
        <v>2022</v>
      </c>
      <c r="B60333" t="s">
        <v>80</v>
      </c>
      <c r="C60333" t="s">
        <v>42</v>
      </c>
      <c r="D60333" t="s">
        <v>86</v>
      </c>
      <c r="E60333" t="s">
        <v>44</v>
      </c>
      <c r="F60333" t="s">
        <v>45</v>
      </c>
      <c r="G60333" t="s">
        <v>52</v>
      </c>
      <c r="H60333" t="s">
        <v>52</v>
      </c>
      <c r="I60333" t="s">
        <v>49</v>
      </c>
      <c r="J60333" t="s">
        <v>30</v>
      </c>
      <c r="K60333">
        <v>567.6</v>
      </c>
    </row>
    <row r="60334" spans="1:11" ht="15.75" x14ac:dyDescent="0.3">
      <c r="A60334">
        <v>2022</v>
      </c>
      <c r="B60334" t="s">
        <v>80</v>
      </c>
      <c r="C60334" t="s">
        <v>42</v>
      </c>
      <c r="D60334" t="s">
        <v>86</v>
      </c>
      <c r="E60334" t="s">
        <v>44</v>
      </c>
      <c r="F60334" t="s">
        <v>45</v>
      </c>
      <c r="G60334" t="s">
        <v>52</v>
      </c>
      <c r="H60334" t="s">
        <v>52</v>
      </c>
      <c r="I60334" t="s">
        <v>49</v>
      </c>
      <c r="J60334" t="s">
        <v>32</v>
      </c>
      <c r="K60334">
        <v>717.56</v>
      </c>
    </row>
    <row r="60335" spans="1:11" ht="15.75" x14ac:dyDescent="0.3">
      <c r="A60335">
        <v>2022</v>
      </c>
      <c r="B60335" t="s">
        <v>80</v>
      </c>
      <c r="C60335" t="s">
        <v>42</v>
      </c>
      <c r="D60335" t="s">
        <v>86</v>
      </c>
      <c r="E60335" t="s">
        <v>44</v>
      </c>
      <c r="F60335" t="s">
        <v>45</v>
      </c>
      <c r="G60335" t="s">
        <v>52</v>
      </c>
      <c r="H60335" t="s">
        <v>52</v>
      </c>
      <c r="I60335" t="s">
        <v>50</v>
      </c>
      <c r="J60335" t="s">
        <v>24</v>
      </c>
      <c r="K60335">
        <v>1582.52</v>
      </c>
    </row>
    <row r="60336" spans="1:11" ht="15.75" x14ac:dyDescent="0.3">
      <c r="A60336">
        <v>2022</v>
      </c>
      <c r="B60336" t="s">
        <v>80</v>
      </c>
      <c r="C60336" t="s">
        <v>42</v>
      </c>
      <c r="D60336" t="s">
        <v>86</v>
      </c>
      <c r="E60336" t="s">
        <v>44</v>
      </c>
      <c r="F60336" t="s">
        <v>45</v>
      </c>
      <c r="G60336" t="s">
        <v>52</v>
      </c>
      <c r="H60336" t="s">
        <v>52</v>
      </c>
      <c r="I60336" t="s">
        <v>50</v>
      </c>
      <c r="J60336" t="s">
        <v>10</v>
      </c>
      <c r="K60336">
        <v>19762.45</v>
      </c>
    </row>
    <row r="60337" spans="1:11" ht="15.75" x14ac:dyDescent="0.3">
      <c r="A60337">
        <v>2022</v>
      </c>
      <c r="B60337" t="s">
        <v>80</v>
      </c>
      <c r="C60337" t="s">
        <v>42</v>
      </c>
      <c r="D60337" t="s">
        <v>86</v>
      </c>
      <c r="E60337" t="s">
        <v>44</v>
      </c>
      <c r="F60337" t="s">
        <v>45</v>
      </c>
      <c r="G60337" t="s">
        <v>52</v>
      </c>
      <c r="H60337" t="s">
        <v>52</v>
      </c>
      <c r="I60337" t="s">
        <v>50</v>
      </c>
      <c r="J60337" t="s">
        <v>16</v>
      </c>
      <c r="K60337">
        <v>36542.18</v>
      </c>
    </row>
    <row r="60338" spans="1:11" ht="15.75" x14ac:dyDescent="0.3">
      <c r="A60338">
        <v>2022</v>
      </c>
      <c r="B60338" t="s">
        <v>80</v>
      </c>
      <c r="C60338" t="s">
        <v>42</v>
      </c>
      <c r="D60338" t="s">
        <v>86</v>
      </c>
      <c r="E60338" t="s">
        <v>44</v>
      </c>
      <c r="F60338" t="s">
        <v>45</v>
      </c>
      <c r="G60338" t="s">
        <v>52</v>
      </c>
      <c r="H60338" t="s">
        <v>52</v>
      </c>
      <c r="I60338" t="s">
        <v>50</v>
      </c>
      <c r="J60338" t="s">
        <v>19</v>
      </c>
      <c r="K60338">
        <v>158710.99</v>
      </c>
    </row>
    <row r="60339" spans="1:11" ht="15.75" x14ac:dyDescent="0.3">
      <c r="A60339">
        <v>2022</v>
      </c>
      <c r="B60339" t="s">
        <v>80</v>
      </c>
      <c r="C60339" t="s">
        <v>42</v>
      </c>
      <c r="D60339" t="s">
        <v>86</v>
      </c>
      <c r="E60339" t="s">
        <v>44</v>
      </c>
      <c r="F60339" t="s">
        <v>45</v>
      </c>
      <c r="G60339" t="s">
        <v>52</v>
      </c>
      <c r="H60339" t="s">
        <v>52</v>
      </c>
      <c r="I60339" t="s">
        <v>51</v>
      </c>
      <c r="J60339" t="s">
        <v>15</v>
      </c>
      <c r="K60339">
        <v>9975.5</v>
      </c>
    </row>
    <row r="60340" spans="1:11" ht="15.75" x14ac:dyDescent="0.3">
      <c r="A60340">
        <v>2022</v>
      </c>
      <c r="B60340" t="s">
        <v>80</v>
      </c>
      <c r="C60340" t="s">
        <v>42</v>
      </c>
      <c r="D60340" t="s">
        <v>86</v>
      </c>
      <c r="E60340" t="s">
        <v>44</v>
      </c>
      <c r="F60340" t="s">
        <v>45</v>
      </c>
      <c r="G60340" t="s">
        <v>52</v>
      </c>
      <c r="H60340" t="s">
        <v>52</v>
      </c>
      <c r="I60340" t="s">
        <v>51</v>
      </c>
      <c r="J60340" t="s">
        <v>31</v>
      </c>
      <c r="K60340">
        <v>14265.58</v>
      </c>
    </row>
    <row r="60341" spans="1:11" ht="15.75" x14ac:dyDescent="0.3">
      <c r="A60341">
        <v>2022</v>
      </c>
      <c r="B60341" t="s">
        <v>80</v>
      </c>
      <c r="C60341" t="s">
        <v>42</v>
      </c>
      <c r="D60341" t="s">
        <v>86</v>
      </c>
      <c r="E60341" t="s">
        <v>44</v>
      </c>
      <c r="F60341" t="s">
        <v>45</v>
      </c>
      <c r="G60341" t="s">
        <v>52</v>
      </c>
      <c r="H60341" t="s">
        <v>52</v>
      </c>
      <c r="I60341" t="s">
        <v>51</v>
      </c>
      <c r="J60341" t="s">
        <v>17</v>
      </c>
      <c r="K60341">
        <v>5699.9</v>
      </c>
    </row>
    <row r="60342" spans="1:11" ht="15.75" x14ac:dyDescent="0.3">
      <c r="A60342">
        <v>2022</v>
      </c>
      <c r="B60342" t="s">
        <v>80</v>
      </c>
      <c r="C60342" t="s">
        <v>42</v>
      </c>
      <c r="D60342" t="s">
        <v>86</v>
      </c>
      <c r="E60342" t="s">
        <v>62</v>
      </c>
      <c r="F60342" t="s">
        <v>53</v>
      </c>
      <c r="G60342" t="s">
        <v>54</v>
      </c>
      <c r="H60342" t="s">
        <v>54</v>
      </c>
      <c r="I60342" t="s">
        <v>47</v>
      </c>
      <c r="J60342" t="s">
        <v>23</v>
      </c>
      <c r="K60342">
        <v>3865</v>
      </c>
    </row>
    <row r="60343" spans="1:11" ht="15.75" x14ac:dyDescent="0.3">
      <c r="A60343">
        <v>2022</v>
      </c>
      <c r="B60343" t="s">
        <v>80</v>
      </c>
      <c r="C60343" t="s">
        <v>42</v>
      </c>
      <c r="D60343" t="s">
        <v>86</v>
      </c>
      <c r="E60343" t="s">
        <v>62</v>
      </c>
      <c r="F60343" t="s">
        <v>53</v>
      </c>
      <c r="G60343" t="s">
        <v>54</v>
      </c>
      <c r="H60343" t="s">
        <v>54</v>
      </c>
      <c r="I60343" t="s">
        <v>47</v>
      </c>
      <c r="J60343" t="s">
        <v>9</v>
      </c>
      <c r="K60343">
        <v>19055.03</v>
      </c>
    </row>
    <row r="60344" spans="1:11" ht="15.75" x14ac:dyDescent="0.3">
      <c r="A60344">
        <v>2022</v>
      </c>
      <c r="B60344" t="s">
        <v>80</v>
      </c>
      <c r="C60344" t="s">
        <v>42</v>
      </c>
      <c r="D60344" t="s">
        <v>86</v>
      </c>
      <c r="E60344" t="s">
        <v>62</v>
      </c>
      <c r="F60344" t="s">
        <v>53</v>
      </c>
      <c r="G60344" t="s">
        <v>54</v>
      </c>
      <c r="H60344" t="s">
        <v>54</v>
      </c>
      <c r="I60344" t="s">
        <v>47</v>
      </c>
      <c r="J60344" t="s">
        <v>26</v>
      </c>
      <c r="K60344">
        <v>4369.95</v>
      </c>
    </row>
    <row r="60345" spans="1:11" ht="15.75" x14ac:dyDescent="0.3">
      <c r="A60345">
        <v>2022</v>
      </c>
      <c r="B60345" t="s">
        <v>80</v>
      </c>
      <c r="C60345" t="s">
        <v>42</v>
      </c>
      <c r="D60345" t="s">
        <v>86</v>
      </c>
      <c r="E60345" t="s">
        <v>62</v>
      </c>
      <c r="F60345" t="s">
        <v>53</v>
      </c>
      <c r="G60345" t="s">
        <v>54</v>
      </c>
      <c r="H60345" t="s">
        <v>54</v>
      </c>
      <c r="I60345" t="s">
        <v>47</v>
      </c>
      <c r="J60345" t="s">
        <v>11</v>
      </c>
      <c r="K60345">
        <v>16961</v>
      </c>
    </row>
    <row r="60346" spans="1:11" ht="15.75" x14ac:dyDescent="0.3">
      <c r="A60346">
        <v>2022</v>
      </c>
      <c r="B60346" t="s">
        <v>80</v>
      </c>
      <c r="C60346" t="s">
        <v>42</v>
      </c>
      <c r="D60346" t="s">
        <v>86</v>
      </c>
      <c r="E60346" t="s">
        <v>62</v>
      </c>
      <c r="F60346" t="s">
        <v>53</v>
      </c>
      <c r="G60346" t="s">
        <v>54</v>
      </c>
      <c r="H60346" t="s">
        <v>54</v>
      </c>
      <c r="I60346" t="s">
        <v>48</v>
      </c>
      <c r="J60346" t="s">
        <v>20</v>
      </c>
      <c r="K60346">
        <v>3100.5</v>
      </c>
    </row>
    <row r="60347" spans="1:11" ht="15.75" x14ac:dyDescent="0.3">
      <c r="A60347">
        <v>2022</v>
      </c>
      <c r="B60347" t="s">
        <v>80</v>
      </c>
      <c r="C60347" t="s">
        <v>42</v>
      </c>
      <c r="D60347" t="s">
        <v>86</v>
      </c>
      <c r="E60347" t="s">
        <v>62</v>
      </c>
      <c r="F60347" t="s">
        <v>53</v>
      </c>
      <c r="G60347" t="s">
        <v>54</v>
      </c>
      <c r="H60347" t="s">
        <v>54</v>
      </c>
      <c r="I60347" t="s">
        <v>48</v>
      </c>
      <c r="J60347" t="s">
        <v>7</v>
      </c>
      <c r="K60347">
        <v>8154.12</v>
      </c>
    </row>
    <row r="60348" spans="1:11" ht="15.75" x14ac:dyDescent="0.3">
      <c r="A60348">
        <v>2022</v>
      </c>
      <c r="B60348" t="s">
        <v>80</v>
      </c>
      <c r="C60348" t="s">
        <v>42</v>
      </c>
      <c r="D60348" t="s">
        <v>86</v>
      </c>
      <c r="E60348" t="s">
        <v>62</v>
      </c>
      <c r="F60348" t="s">
        <v>53</v>
      </c>
      <c r="G60348" t="s">
        <v>54</v>
      </c>
      <c r="H60348" t="s">
        <v>54</v>
      </c>
      <c r="I60348" t="s">
        <v>48</v>
      </c>
      <c r="J60348" t="s">
        <v>8</v>
      </c>
      <c r="K60348">
        <v>4185.5</v>
      </c>
    </row>
    <row r="60349" spans="1:11" ht="15.75" x14ac:dyDescent="0.3">
      <c r="A60349">
        <v>2022</v>
      </c>
      <c r="B60349" t="s">
        <v>80</v>
      </c>
      <c r="C60349" t="s">
        <v>42</v>
      </c>
      <c r="D60349" t="s">
        <v>86</v>
      </c>
      <c r="E60349" t="s">
        <v>62</v>
      </c>
      <c r="F60349" t="s">
        <v>53</v>
      </c>
      <c r="G60349" t="s">
        <v>54</v>
      </c>
      <c r="H60349" t="s">
        <v>54</v>
      </c>
      <c r="I60349" t="s">
        <v>48</v>
      </c>
      <c r="J60349" t="s">
        <v>25</v>
      </c>
      <c r="K60349">
        <v>993.8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86</v>
      </c>
      <c r="E60350" t="s">
        <v>62</v>
      </c>
      <c r="F60350" t="s">
        <v>53</v>
      </c>
      <c r="G60350" t="s">
        <v>54</v>
      </c>
      <c r="H60350" t="s">
        <v>54</v>
      </c>
      <c r="I60350" t="s">
        <v>48</v>
      </c>
      <c r="J60350" t="s">
        <v>27</v>
      </c>
      <c r="K60350">
        <v>2112.510000000000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86</v>
      </c>
      <c r="E60351" t="s">
        <v>62</v>
      </c>
      <c r="F60351" t="s">
        <v>53</v>
      </c>
      <c r="G60351" t="s">
        <v>54</v>
      </c>
      <c r="H60351" t="s">
        <v>54</v>
      </c>
      <c r="I60351" t="s">
        <v>48</v>
      </c>
      <c r="J60351" t="s">
        <v>13</v>
      </c>
      <c r="K60351">
        <v>6461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86</v>
      </c>
      <c r="E60352" t="s">
        <v>62</v>
      </c>
      <c r="F60352" t="s">
        <v>53</v>
      </c>
      <c r="G60352" t="s">
        <v>54</v>
      </c>
      <c r="H60352" t="s">
        <v>54</v>
      </c>
      <c r="I60352" t="s">
        <v>48</v>
      </c>
      <c r="J60352" t="s">
        <v>14</v>
      </c>
      <c r="K60352">
        <v>1149.8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86</v>
      </c>
      <c r="E60353" t="s">
        <v>62</v>
      </c>
      <c r="F60353" t="s">
        <v>53</v>
      </c>
      <c r="G60353" t="s">
        <v>54</v>
      </c>
      <c r="H60353" t="s">
        <v>54</v>
      </c>
      <c r="I60353" t="s">
        <v>48</v>
      </c>
      <c r="J60353" t="s">
        <v>28</v>
      </c>
      <c r="K60353">
        <v>2337.5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86</v>
      </c>
      <c r="E60354" t="s">
        <v>62</v>
      </c>
      <c r="F60354" t="s">
        <v>53</v>
      </c>
      <c r="G60354" t="s">
        <v>54</v>
      </c>
      <c r="H60354" t="s">
        <v>54</v>
      </c>
      <c r="I60354" t="s">
        <v>48</v>
      </c>
      <c r="J60354" t="s">
        <v>18</v>
      </c>
      <c r="K60354">
        <v>1377.5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86</v>
      </c>
      <c r="E60355" t="s">
        <v>62</v>
      </c>
      <c r="F60355" t="s">
        <v>53</v>
      </c>
      <c r="G60355" t="s">
        <v>54</v>
      </c>
      <c r="H60355" t="s">
        <v>54</v>
      </c>
      <c r="I60355" t="s">
        <v>49</v>
      </c>
      <c r="J60355" t="s">
        <v>33</v>
      </c>
      <c r="K60355">
        <v>350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86</v>
      </c>
      <c r="E60356" t="s">
        <v>62</v>
      </c>
      <c r="F60356" t="s">
        <v>53</v>
      </c>
      <c r="G60356" t="s">
        <v>54</v>
      </c>
      <c r="H60356" t="s">
        <v>54</v>
      </c>
      <c r="I60356" t="s">
        <v>49</v>
      </c>
      <c r="J60356" t="s">
        <v>21</v>
      </c>
      <c r="K60356">
        <v>1506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86</v>
      </c>
      <c r="E60357" t="s">
        <v>62</v>
      </c>
      <c r="F60357" t="s">
        <v>53</v>
      </c>
      <c r="G60357" t="s">
        <v>54</v>
      </c>
      <c r="H60357" t="s">
        <v>54</v>
      </c>
      <c r="I60357" t="s">
        <v>49</v>
      </c>
      <c r="J60357" t="s">
        <v>22</v>
      </c>
      <c r="K60357">
        <v>15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86</v>
      </c>
      <c r="E60358" t="s">
        <v>62</v>
      </c>
      <c r="F60358" t="s">
        <v>53</v>
      </c>
      <c r="G60358" t="s">
        <v>54</v>
      </c>
      <c r="H60358" t="s">
        <v>54</v>
      </c>
      <c r="I60358" t="s">
        <v>49</v>
      </c>
      <c r="J60358" t="s">
        <v>12</v>
      </c>
      <c r="K60358">
        <v>1298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86</v>
      </c>
      <c r="E60359" t="s">
        <v>62</v>
      </c>
      <c r="F60359" t="s">
        <v>53</v>
      </c>
      <c r="G60359" t="s">
        <v>54</v>
      </c>
      <c r="H60359" t="s">
        <v>54</v>
      </c>
      <c r="I60359" t="s">
        <v>49</v>
      </c>
      <c r="J60359" t="s">
        <v>29</v>
      </c>
      <c r="K60359">
        <v>236.5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86</v>
      </c>
      <c r="E60360" t="s">
        <v>62</v>
      </c>
      <c r="F60360" t="s">
        <v>53</v>
      </c>
      <c r="G60360" t="s">
        <v>54</v>
      </c>
      <c r="H60360" t="s">
        <v>54</v>
      </c>
      <c r="I60360" t="s">
        <v>49</v>
      </c>
      <c r="J60360" t="s">
        <v>30</v>
      </c>
      <c r="K60360">
        <v>100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86</v>
      </c>
      <c r="E60361" t="s">
        <v>62</v>
      </c>
      <c r="F60361" t="s">
        <v>53</v>
      </c>
      <c r="G60361" t="s">
        <v>54</v>
      </c>
      <c r="H60361" t="s">
        <v>54</v>
      </c>
      <c r="I60361" t="s">
        <v>49</v>
      </c>
      <c r="J60361" t="s">
        <v>32</v>
      </c>
      <c r="K60361">
        <v>585.2000000000000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86</v>
      </c>
      <c r="E60362" t="s">
        <v>62</v>
      </c>
      <c r="F60362" t="s">
        <v>53</v>
      </c>
      <c r="G60362" t="s">
        <v>54</v>
      </c>
      <c r="H60362" t="s">
        <v>54</v>
      </c>
      <c r="I60362" t="s">
        <v>50</v>
      </c>
      <c r="J60362" t="s">
        <v>24</v>
      </c>
      <c r="K60362">
        <v>848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86</v>
      </c>
      <c r="E60363" t="s">
        <v>62</v>
      </c>
      <c r="F60363" t="s">
        <v>53</v>
      </c>
      <c r="G60363" t="s">
        <v>54</v>
      </c>
      <c r="H60363" t="s">
        <v>54</v>
      </c>
      <c r="I60363" t="s">
        <v>50</v>
      </c>
      <c r="J60363" t="s">
        <v>10</v>
      </c>
      <c r="K60363">
        <v>31168.0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86</v>
      </c>
      <c r="E60364" t="s">
        <v>62</v>
      </c>
      <c r="F60364" t="s">
        <v>53</v>
      </c>
      <c r="G60364" t="s">
        <v>54</v>
      </c>
      <c r="H60364" t="s">
        <v>54</v>
      </c>
      <c r="I60364" t="s">
        <v>50</v>
      </c>
      <c r="J60364" t="s">
        <v>16</v>
      </c>
      <c r="K60364">
        <v>7369.5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86</v>
      </c>
      <c r="E60365" t="s">
        <v>62</v>
      </c>
      <c r="F60365" t="s">
        <v>53</v>
      </c>
      <c r="G60365" t="s">
        <v>54</v>
      </c>
      <c r="H60365" t="s">
        <v>54</v>
      </c>
      <c r="I60365" t="s">
        <v>50</v>
      </c>
      <c r="J60365" t="s">
        <v>19</v>
      </c>
      <c r="K60365">
        <v>120229.91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86</v>
      </c>
      <c r="E60366" t="s">
        <v>62</v>
      </c>
      <c r="F60366" t="s">
        <v>53</v>
      </c>
      <c r="G60366" t="s">
        <v>54</v>
      </c>
      <c r="H60366" t="s">
        <v>54</v>
      </c>
      <c r="I60366" t="s">
        <v>51</v>
      </c>
      <c r="J60366" t="s">
        <v>15</v>
      </c>
      <c r="K60366">
        <v>12485.3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86</v>
      </c>
      <c r="E60367" t="s">
        <v>62</v>
      </c>
      <c r="F60367" t="s">
        <v>53</v>
      </c>
      <c r="G60367" t="s">
        <v>54</v>
      </c>
      <c r="H60367" t="s">
        <v>54</v>
      </c>
      <c r="I60367" t="s">
        <v>51</v>
      </c>
      <c r="J60367" t="s">
        <v>31</v>
      </c>
      <c r="K60367">
        <v>768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86</v>
      </c>
      <c r="E60368" t="s">
        <v>62</v>
      </c>
      <c r="F60368" t="s">
        <v>53</v>
      </c>
      <c r="G60368" t="s">
        <v>54</v>
      </c>
      <c r="H60368" t="s">
        <v>54</v>
      </c>
      <c r="I60368" t="s">
        <v>51</v>
      </c>
      <c r="J60368" t="s">
        <v>17</v>
      </c>
      <c r="K60368">
        <v>1112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86</v>
      </c>
      <c r="E60369" t="s">
        <v>62</v>
      </c>
      <c r="F60369" t="s">
        <v>53</v>
      </c>
      <c r="G60369" t="s">
        <v>55</v>
      </c>
      <c r="H60369" t="s">
        <v>56</v>
      </c>
      <c r="I60369" t="s">
        <v>47</v>
      </c>
      <c r="J60369" t="s">
        <v>23</v>
      </c>
      <c r="K60369">
        <v>4136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86</v>
      </c>
      <c r="E60370" t="s">
        <v>62</v>
      </c>
      <c r="F60370" t="s">
        <v>53</v>
      </c>
      <c r="G60370" t="s">
        <v>55</v>
      </c>
      <c r="H60370" t="s">
        <v>56</v>
      </c>
      <c r="I60370" t="s">
        <v>47</v>
      </c>
      <c r="J60370" t="s">
        <v>9</v>
      </c>
      <c r="K60370">
        <v>29215.8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86</v>
      </c>
      <c r="E60371" t="s">
        <v>62</v>
      </c>
      <c r="F60371" t="s">
        <v>53</v>
      </c>
      <c r="G60371" t="s">
        <v>55</v>
      </c>
      <c r="H60371" t="s">
        <v>56</v>
      </c>
      <c r="I60371" t="s">
        <v>47</v>
      </c>
      <c r="J60371" t="s">
        <v>26</v>
      </c>
      <c r="K60371">
        <v>28752.6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86</v>
      </c>
      <c r="E60372" t="s">
        <v>62</v>
      </c>
      <c r="F60372" t="s">
        <v>53</v>
      </c>
      <c r="G60372" t="s">
        <v>55</v>
      </c>
      <c r="H60372" t="s">
        <v>56</v>
      </c>
      <c r="I60372" t="s">
        <v>47</v>
      </c>
      <c r="J60372" t="s">
        <v>11</v>
      </c>
      <c r="K60372">
        <v>14372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86</v>
      </c>
      <c r="E60373" t="s">
        <v>62</v>
      </c>
      <c r="F60373" t="s">
        <v>53</v>
      </c>
      <c r="G60373" t="s">
        <v>55</v>
      </c>
      <c r="H60373" t="s">
        <v>56</v>
      </c>
      <c r="I60373" t="s">
        <v>48</v>
      </c>
      <c r="J60373" t="s">
        <v>20</v>
      </c>
      <c r="K60373">
        <v>22479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86</v>
      </c>
      <c r="E60374" t="s">
        <v>62</v>
      </c>
      <c r="F60374" t="s">
        <v>53</v>
      </c>
      <c r="G60374" t="s">
        <v>55</v>
      </c>
      <c r="H60374" t="s">
        <v>56</v>
      </c>
      <c r="I60374" t="s">
        <v>48</v>
      </c>
      <c r="J60374" t="s">
        <v>7</v>
      </c>
      <c r="K60374">
        <v>51261.440000000002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86</v>
      </c>
      <c r="E60375" t="s">
        <v>62</v>
      </c>
      <c r="F60375" t="s">
        <v>53</v>
      </c>
      <c r="G60375" t="s">
        <v>55</v>
      </c>
      <c r="H60375" t="s">
        <v>56</v>
      </c>
      <c r="I60375" t="s">
        <v>48</v>
      </c>
      <c r="J60375" t="s">
        <v>8</v>
      </c>
      <c r="K60375">
        <v>64650.84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86</v>
      </c>
      <c r="E60376" t="s">
        <v>62</v>
      </c>
      <c r="F60376" t="s">
        <v>53</v>
      </c>
      <c r="G60376" t="s">
        <v>55</v>
      </c>
      <c r="H60376" t="s">
        <v>56</v>
      </c>
      <c r="I60376" t="s">
        <v>48</v>
      </c>
      <c r="J60376" t="s">
        <v>25</v>
      </c>
      <c r="K60376">
        <v>25861.7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86</v>
      </c>
      <c r="E60377" t="s">
        <v>62</v>
      </c>
      <c r="F60377" t="s">
        <v>53</v>
      </c>
      <c r="G60377" t="s">
        <v>55</v>
      </c>
      <c r="H60377" t="s">
        <v>56</v>
      </c>
      <c r="I60377" t="s">
        <v>48</v>
      </c>
      <c r="J60377" t="s">
        <v>27</v>
      </c>
      <c r="K60377">
        <v>19656.2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86</v>
      </c>
      <c r="E60378" t="s">
        <v>62</v>
      </c>
      <c r="F60378" t="s">
        <v>53</v>
      </c>
      <c r="G60378" t="s">
        <v>55</v>
      </c>
      <c r="H60378" t="s">
        <v>56</v>
      </c>
      <c r="I60378" t="s">
        <v>48</v>
      </c>
      <c r="J60378" t="s">
        <v>13</v>
      </c>
      <c r="K60378">
        <v>44148.7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86</v>
      </c>
      <c r="E60379" t="s">
        <v>62</v>
      </c>
      <c r="F60379" t="s">
        <v>53</v>
      </c>
      <c r="G60379" t="s">
        <v>55</v>
      </c>
      <c r="H60379" t="s">
        <v>56</v>
      </c>
      <c r="I60379" t="s">
        <v>48</v>
      </c>
      <c r="J60379" t="s">
        <v>14</v>
      </c>
      <c r="K60379">
        <v>18025.2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86</v>
      </c>
      <c r="E60380" t="s">
        <v>62</v>
      </c>
      <c r="F60380" t="s">
        <v>53</v>
      </c>
      <c r="G60380" t="s">
        <v>55</v>
      </c>
      <c r="H60380" t="s">
        <v>56</v>
      </c>
      <c r="I60380" t="s">
        <v>48</v>
      </c>
      <c r="J60380" t="s">
        <v>28</v>
      </c>
      <c r="K60380">
        <v>31600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86</v>
      </c>
      <c r="E60381" t="s">
        <v>62</v>
      </c>
      <c r="F60381" t="s">
        <v>53</v>
      </c>
      <c r="G60381" t="s">
        <v>55</v>
      </c>
      <c r="H60381" t="s">
        <v>56</v>
      </c>
      <c r="I60381" t="s">
        <v>48</v>
      </c>
      <c r="J60381" t="s">
        <v>18</v>
      </c>
      <c r="K60381">
        <v>18112.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86</v>
      </c>
      <c r="E60382" t="s">
        <v>62</v>
      </c>
      <c r="F60382" t="s">
        <v>53</v>
      </c>
      <c r="G60382" t="s">
        <v>55</v>
      </c>
      <c r="H60382" t="s">
        <v>56</v>
      </c>
      <c r="I60382" t="s">
        <v>49</v>
      </c>
      <c r="J60382" t="s">
        <v>33</v>
      </c>
      <c r="K60382">
        <v>8096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86</v>
      </c>
      <c r="E60383" t="s">
        <v>62</v>
      </c>
      <c r="F60383" t="s">
        <v>53</v>
      </c>
      <c r="G60383" t="s">
        <v>55</v>
      </c>
      <c r="H60383" t="s">
        <v>56</v>
      </c>
      <c r="I60383" t="s">
        <v>49</v>
      </c>
      <c r="J60383" t="s">
        <v>21</v>
      </c>
      <c r="K60383">
        <v>895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86</v>
      </c>
      <c r="E60384" t="s">
        <v>62</v>
      </c>
      <c r="F60384" t="s">
        <v>53</v>
      </c>
      <c r="G60384" t="s">
        <v>55</v>
      </c>
      <c r="H60384" t="s">
        <v>56</v>
      </c>
      <c r="I60384" t="s">
        <v>49</v>
      </c>
      <c r="J60384" t="s">
        <v>22</v>
      </c>
      <c r="K60384">
        <v>9311.5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86</v>
      </c>
      <c r="E60385" t="s">
        <v>62</v>
      </c>
      <c r="F60385" t="s">
        <v>53</v>
      </c>
      <c r="G60385" t="s">
        <v>55</v>
      </c>
      <c r="H60385" t="s">
        <v>56</v>
      </c>
      <c r="I60385" t="s">
        <v>49</v>
      </c>
      <c r="J60385" t="s">
        <v>12</v>
      </c>
      <c r="K60385">
        <v>33545.59999999999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86</v>
      </c>
      <c r="E60386" t="s">
        <v>62</v>
      </c>
      <c r="F60386" t="s">
        <v>53</v>
      </c>
      <c r="G60386" t="s">
        <v>55</v>
      </c>
      <c r="H60386" t="s">
        <v>56</v>
      </c>
      <c r="I60386" t="s">
        <v>49</v>
      </c>
      <c r="J60386" t="s">
        <v>29</v>
      </c>
      <c r="K60386">
        <v>15381.6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86</v>
      </c>
      <c r="E60387" t="s">
        <v>62</v>
      </c>
      <c r="F60387" t="s">
        <v>53</v>
      </c>
      <c r="G60387" t="s">
        <v>55</v>
      </c>
      <c r="H60387" t="s">
        <v>56</v>
      </c>
      <c r="I60387" t="s">
        <v>49</v>
      </c>
      <c r="J60387" t="s">
        <v>30</v>
      </c>
      <c r="K60387">
        <v>6607.4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86</v>
      </c>
      <c r="E60388" t="s">
        <v>62</v>
      </c>
      <c r="F60388" t="s">
        <v>53</v>
      </c>
      <c r="G60388" t="s">
        <v>55</v>
      </c>
      <c r="H60388" t="s">
        <v>56</v>
      </c>
      <c r="I60388" t="s">
        <v>49</v>
      </c>
      <c r="J60388" t="s">
        <v>32</v>
      </c>
      <c r="K60388">
        <v>10400.4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86</v>
      </c>
      <c r="E60389" t="s">
        <v>62</v>
      </c>
      <c r="F60389" t="s">
        <v>53</v>
      </c>
      <c r="G60389" t="s">
        <v>55</v>
      </c>
      <c r="H60389" t="s">
        <v>56</v>
      </c>
      <c r="I60389" t="s">
        <v>50</v>
      </c>
      <c r="J60389" t="s">
        <v>24</v>
      </c>
      <c r="K60389">
        <v>27148.2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86</v>
      </c>
      <c r="E60390" t="s">
        <v>62</v>
      </c>
      <c r="F60390" t="s">
        <v>53</v>
      </c>
      <c r="G60390" t="s">
        <v>55</v>
      </c>
      <c r="H60390" t="s">
        <v>56</v>
      </c>
      <c r="I60390" t="s">
        <v>50</v>
      </c>
      <c r="J60390" t="s">
        <v>10</v>
      </c>
      <c r="K60390">
        <v>118559.6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86</v>
      </c>
      <c r="E60391" t="s">
        <v>62</v>
      </c>
      <c r="F60391" t="s">
        <v>53</v>
      </c>
      <c r="G60391" t="s">
        <v>55</v>
      </c>
      <c r="H60391" t="s">
        <v>56</v>
      </c>
      <c r="I60391" t="s">
        <v>50</v>
      </c>
      <c r="J60391" t="s">
        <v>16</v>
      </c>
      <c r="K60391">
        <v>62452.5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86</v>
      </c>
      <c r="E60392" t="s">
        <v>62</v>
      </c>
      <c r="F60392" t="s">
        <v>53</v>
      </c>
      <c r="G60392" t="s">
        <v>55</v>
      </c>
      <c r="H60392" t="s">
        <v>56</v>
      </c>
      <c r="I60392" t="s">
        <v>50</v>
      </c>
      <c r="J60392" t="s">
        <v>19</v>
      </c>
      <c r="K60392">
        <v>228426.76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86</v>
      </c>
      <c r="E60393" t="s">
        <v>62</v>
      </c>
      <c r="F60393" t="s">
        <v>53</v>
      </c>
      <c r="G60393" t="s">
        <v>55</v>
      </c>
      <c r="H60393" t="s">
        <v>56</v>
      </c>
      <c r="I60393" t="s">
        <v>51</v>
      </c>
      <c r="J60393" t="s">
        <v>15</v>
      </c>
      <c r="K60393">
        <v>60694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86</v>
      </c>
      <c r="E60394" t="s">
        <v>62</v>
      </c>
      <c r="F60394" t="s">
        <v>53</v>
      </c>
      <c r="G60394" t="s">
        <v>55</v>
      </c>
      <c r="H60394" t="s">
        <v>56</v>
      </c>
      <c r="I60394" t="s">
        <v>51</v>
      </c>
      <c r="J60394" t="s">
        <v>31</v>
      </c>
      <c r="K60394">
        <v>94182.46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86</v>
      </c>
      <c r="E60395" t="s">
        <v>62</v>
      </c>
      <c r="F60395" t="s">
        <v>53</v>
      </c>
      <c r="G60395" t="s">
        <v>55</v>
      </c>
      <c r="H60395" t="s">
        <v>56</v>
      </c>
      <c r="I60395" t="s">
        <v>51</v>
      </c>
      <c r="J60395" t="s">
        <v>17</v>
      </c>
      <c r="K60395">
        <v>48687.44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86</v>
      </c>
      <c r="E60396" t="s">
        <v>62</v>
      </c>
      <c r="F60396" t="s">
        <v>53</v>
      </c>
      <c r="G60396" t="s">
        <v>57</v>
      </c>
      <c r="H60396" t="s">
        <v>57</v>
      </c>
      <c r="I60396" t="s">
        <v>47</v>
      </c>
      <c r="J60396" t="s">
        <v>23</v>
      </c>
      <c r="K60396">
        <v>6918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86</v>
      </c>
      <c r="E60397" t="s">
        <v>62</v>
      </c>
      <c r="F60397" t="s">
        <v>53</v>
      </c>
      <c r="G60397" t="s">
        <v>57</v>
      </c>
      <c r="H60397" t="s">
        <v>57</v>
      </c>
      <c r="I60397" t="s">
        <v>47</v>
      </c>
      <c r="J60397" t="s">
        <v>9</v>
      </c>
      <c r="K60397">
        <v>31135.69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86</v>
      </c>
      <c r="E60398" t="s">
        <v>62</v>
      </c>
      <c r="F60398" t="s">
        <v>53</v>
      </c>
      <c r="G60398" t="s">
        <v>57</v>
      </c>
      <c r="H60398" t="s">
        <v>57</v>
      </c>
      <c r="I60398" t="s">
        <v>47</v>
      </c>
      <c r="J60398" t="s">
        <v>26</v>
      </c>
      <c r="K60398">
        <v>22170.65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86</v>
      </c>
      <c r="E60399" t="s">
        <v>62</v>
      </c>
      <c r="F60399" t="s">
        <v>53</v>
      </c>
      <c r="G60399" t="s">
        <v>57</v>
      </c>
      <c r="H60399" t="s">
        <v>57</v>
      </c>
      <c r="I60399" t="s">
        <v>47</v>
      </c>
      <c r="J60399" t="s">
        <v>11</v>
      </c>
      <c r="K60399">
        <v>40582.699999999997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86</v>
      </c>
      <c r="E60400" t="s">
        <v>62</v>
      </c>
      <c r="F60400" t="s">
        <v>53</v>
      </c>
      <c r="G60400" t="s">
        <v>57</v>
      </c>
      <c r="H60400" t="s">
        <v>57</v>
      </c>
      <c r="I60400" t="s">
        <v>48</v>
      </c>
      <c r="J60400" t="s">
        <v>20</v>
      </c>
      <c r="K60400">
        <v>13408.9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86</v>
      </c>
      <c r="E60401" t="s">
        <v>62</v>
      </c>
      <c r="F60401" t="s">
        <v>53</v>
      </c>
      <c r="G60401" t="s">
        <v>57</v>
      </c>
      <c r="H60401" t="s">
        <v>57</v>
      </c>
      <c r="I60401" t="s">
        <v>48</v>
      </c>
      <c r="J60401" t="s">
        <v>7</v>
      </c>
      <c r="K60401">
        <v>59908.82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86</v>
      </c>
      <c r="E60402" t="s">
        <v>62</v>
      </c>
      <c r="F60402" t="s">
        <v>53</v>
      </c>
      <c r="G60402" t="s">
        <v>57</v>
      </c>
      <c r="H60402" t="s">
        <v>57</v>
      </c>
      <c r="I60402" t="s">
        <v>48</v>
      </c>
      <c r="J60402" t="s">
        <v>8</v>
      </c>
      <c r="K60402">
        <v>29009.95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86</v>
      </c>
      <c r="E60403" t="s">
        <v>62</v>
      </c>
      <c r="F60403" t="s">
        <v>53</v>
      </c>
      <c r="G60403" t="s">
        <v>57</v>
      </c>
      <c r="H60403" t="s">
        <v>57</v>
      </c>
      <c r="I60403" t="s">
        <v>48</v>
      </c>
      <c r="J60403" t="s">
        <v>25</v>
      </c>
      <c r="K60403">
        <v>18488.900000000001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86</v>
      </c>
      <c r="E60404" t="s">
        <v>62</v>
      </c>
      <c r="F60404" t="s">
        <v>53</v>
      </c>
      <c r="G60404" t="s">
        <v>57</v>
      </c>
      <c r="H60404" t="s">
        <v>57</v>
      </c>
      <c r="I60404" t="s">
        <v>48</v>
      </c>
      <c r="J60404" t="s">
        <v>27</v>
      </c>
      <c r="K60404">
        <v>13450.9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86</v>
      </c>
      <c r="E60405" t="s">
        <v>62</v>
      </c>
      <c r="F60405" t="s">
        <v>53</v>
      </c>
      <c r="G60405" t="s">
        <v>57</v>
      </c>
      <c r="H60405" t="s">
        <v>57</v>
      </c>
      <c r="I60405" t="s">
        <v>48</v>
      </c>
      <c r="J60405" t="s">
        <v>13</v>
      </c>
      <c r="K60405">
        <v>27265.8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86</v>
      </c>
      <c r="E60406" t="s">
        <v>62</v>
      </c>
      <c r="F60406" t="s">
        <v>53</v>
      </c>
      <c r="G60406" t="s">
        <v>57</v>
      </c>
      <c r="H60406" t="s">
        <v>57</v>
      </c>
      <c r="I60406" t="s">
        <v>48</v>
      </c>
      <c r="J60406" t="s">
        <v>14</v>
      </c>
      <c r="K60406">
        <v>11861.5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86</v>
      </c>
      <c r="E60407" t="s">
        <v>62</v>
      </c>
      <c r="F60407" t="s">
        <v>53</v>
      </c>
      <c r="G60407" t="s">
        <v>57</v>
      </c>
      <c r="H60407" t="s">
        <v>57</v>
      </c>
      <c r="I60407" t="s">
        <v>48</v>
      </c>
      <c r="J60407" t="s">
        <v>28</v>
      </c>
      <c r="K60407">
        <v>14371.41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86</v>
      </c>
      <c r="E60408" t="s">
        <v>62</v>
      </c>
      <c r="F60408" t="s">
        <v>53</v>
      </c>
      <c r="G60408" t="s">
        <v>57</v>
      </c>
      <c r="H60408" t="s">
        <v>57</v>
      </c>
      <c r="I60408" t="s">
        <v>48</v>
      </c>
      <c r="J60408" t="s">
        <v>18</v>
      </c>
      <c r="K60408">
        <v>13651.5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86</v>
      </c>
      <c r="E60409" t="s">
        <v>62</v>
      </c>
      <c r="F60409" t="s">
        <v>53</v>
      </c>
      <c r="G60409" t="s">
        <v>57</v>
      </c>
      <c r="H60409" t="s">
        <v>57</v>
      </c>
      <c r="I60409" t="s">
        <v>49</v>
      </c>
      <c r="J60409" t="s">
        <v>33</v>
      </c>
      <c r="K60409">
        <v>4052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86</v>
      </c>
      <c r="E60410" t="s">
        <v>62</v>
      </c>
      <c r="F60410" t="s">
        <v>53</v>
      </c>
      <c r="G60410" t="s">
        <v>57</v>
      </c>
      <c r="H60410" t="s">
        <v>57</v>
      </c>
      <c r="I60410" t="s">
        <v>49</v>
      </c>
      <c r="J60410" t="s">
        <v>21</v>
      </c>
      <c r="K60410">
        <v>3103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86</v>
      </c>
      <c r="E60411" t="s">
        <v>62</v>
      </c>
      <c r="F60411" t="s">
        <v>53</v>
      </c>
      <c r="G60411" t="s">
        <v>57</v>
      </c>
      <c r="H60411" t="s">
        <v>57</v>
      </c>
      <c r="I60411" t="s">
        <v>49</v>
      </c>
      <c r="J60411" t="s">
        <v>22</v>
      </c>
      <c r="K60411">
        <v>1968.5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86</v>
      </c>
      <c r="E60412" t="s">
        <v>62</v>
      </c>
      <c r="F60412" t="s">
        <v>53</v>
      </c>
      <c r="G60412" t="s">
        <v>57</v>
      </c>
      <c r="H60412" t="s">
        <v>57</v>
      </c>
      <c r="I60412" t="s">
        <v>49</v>
      </c>
      <c r="J60412" t="s">
        <v>12</v>
      </c>
      <c r="K60412">
        <v>31594.3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86</v>
      </c>
      <c r="E60413" t="s">
        <v>62</v>
      </c>
      <c r="F60413" t="s">
        <v>53</v>
      </c>
      <c r="G60413" t="s">
        <v>57</v>
      </c>
      <c r="H60413" t="s">
        <v>57</v>
      </c>
      <c r="I60413" t="s">
        <v>49</v>
      </c>
      <c r="J60413" t="s">
        <v>29</v>
      </c>
      <c r="K60413">
        <v>16800.099999999999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86</v>
      </c>
      <c r="E60414" t="s">
        <v>62</v>
      </c>
      <c r="F60414" t="s">
        <v>53</v>
      </c>
      <c r="G60414" t="s">
        <v>57</v>
      </c>
      <c r="H60414" t="s">
        <v>57</v>
      </c>
      <c r="I60414" t="s">
        <v>49</v>
      </c>
      <c r="J60414" t="s">
        <v>30</v>
      </c>
      <c r="K60414">
        <v>2808.6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86</v>
      </c>
      <c r="E60415" t="s">
        <v>62</v>
      </c>
      <c r="F60415" t="s">
        <v>53</v>
      </c>
      <c r="G60415" t="s">
        <v>57</v>
      </c>
      <c r="H60415" t="s">
        <v>57</v>
      </c>
      <c r="I60415" t="s">
        <v>49</v>
      </c>
      <c r="J60415" t="s">
        <v>32</v>
      </c>
      <c r="K60415">
        <v>16490.7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86</v>
      </c>
      <c r="E60416" t="s">
        <v>62</v>
      </c>
      <c r="F60416" t="s">
        <v>53</v>
      </c>
      <c r="G60416" t="s">
        <v>57</v>
      </c>
      <c r="H60416" t="s">
        <v>57</v>
      </c>
      <c r="I60416" t="s">
        <v>50</v>
      </c>
      <c r="J60416" t="s">
        <v>24</v>
      </c>
      <c r="K60416">
        <v>14929.01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86</v>
      </c>
      <c r="E60417" t="s">
        <v>62</v>
      </c>
      <c r="F60417" t="s">
        <v>53</v>
      </c>
      <c r="G60417" t="s">
        <v>57</v>
      </c>
      <c r="H60417" t="s">
        <v>57</v>
      </c>
      <c r="I60417" t="s">
        <v>50</v>
      </c>
      <c r="J60417" t="s">
        <v>10</v>
      </c>
      <c r="K60417">
        <v>99444.24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86</v>
      </c>
      <c r="E60418" t="s">
        <v>62</v>
      </c>
      <c r="F60418" t="s">
        <v>53</v>
      </c>
      <c r="G60418" t="s">
        <v>57</v>
      </c>
      <c r="H60418" t="s">
        <v>57</v>
      </c>
      <c r="I60418" t="s">
        <v>50</v>
      </c>
      <c r="J60418" t="s">
        <v>16</v>
      </c>
      <c r="K60418">
        <v>31674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86</v>
      </c>
      <c r="E60419" t="s">
        <v>62</v>
      </c>
      <c r="F60419" t="s">
        <v>53</v>
      </c>
      <c r="G60419" t="s">
        <v>57</v>
      </c>
      <c r="H60419" t="s">
        <v>57</v>
      </c>
      <c r="I60419" t="s">
        <v>50</v>
      </c>
      <c r="J60419" t="s">
        <v>19</v>
      </c>
      <c r="K60419">
        <v>155052.63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86</v>
      </c>
      <c r="E60420" t="s">
        <v>62</v>
      </c>
      <c r="F60420" t="s">
        <v>53</v>
      </c>
      <c r="G60420" t="s">
        <v>57</v>
      </c>
      <c r="H60420" t="s">
        <v>57</v>
      </c>
      <c r="I60420" t="s">
        <v>51</v>
      </c>
      <c r="J60420" t="s">
        <v>15</v>
      </c>
      <c r="K60420">
        <v>66861.399999999994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86</v>
      </c>
      <c r="E60421" t="s">
        <v>62</v>
      </c>
      <c r="F60421" t="s">
        <v>53</v>
      </c>
      <c r="G60421" t="s">
        <v>57</v>
      </c>
      <c r="H60421" t="s">
        <v>57</v>
      </c>
      <c r="I60421" t="s">
        <v>51</v>
      </c>
      <c r="J60421" t="s">
        <v>31</v>
      </c>
      <c r="K60421">
        <v>51560.84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86</v>
      </c>
      <c r="E60422" t="s">
        <v>62</v>
      </c>
      <c r="F60422" t="s">
        <v>53</v>
      </c>
      <c r="G60422" t="s">
        <v>57</v>
      </c>
      <c r="H60422" t="s">
        <v>57</v>
      </c>
      <c r="I60422" t="s">
        <v>51</v>
      </c>
      <c r="J60422" t="s">
        <v>17</v>
      </c>
      <c r="K60422">
        <v>31984.2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86</v>
      </c>
      <c r="E60423" t="s">
        <v>62</v>
      </c>
      <c r="F60423" t="s">
        <v>53</v>
      </c>
      <c r="G60423" t="s">
        <v>58</v>
      </c>
      <c r="H60423" t="s">
        <v>59</v>
      </c>
      <c r="I60423" t="s">
        <v>50</v>
      </c>
      <c r="J60423" t="s">
        <v>10</v>
      </c>
      <c r="K60423">
        <v>5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86</v>
      </c>
      <c r="E60424" t="s">
        <v>62</v>
      </c>
      <c r="F60424" t="s">
        <v>53</v>
      </c>
      <c r="G60424" t="s">
        <v>58</v>
      </c>
      <c r="H60424" t="s">
        <v>59</v>
      </c>
      <c r="I60424" t="s">
        <v>51</v>
      </c>
      <c r="J60424" t="s">
        <v>15</v>
      </c>
      <c r="K60424">
        <v>5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86</v>
      </c>
      <c r="E60425" t="s">
        <v>62</v>
      </c>
      <c r="F60425" t="s">
        <v>53</v>
      </c>
      <c r="G60425" t="s">
        <v>58</v>
      </c>
      <c r="H60425" t="s">
        <v>59</v>
      </c>
      <c r="I60425" t="s">
        <v>51</v>
      </c>
      <c r="J60425" t="s">
        <v>31</v>
      </c>
      <c r="K60425">
        <v>7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86</v>
      </c>
      <c r="E60426" t="s">
        <v>62</v>
      </c>
      <c r="F60426" t="s">
        <v>63</v>
      </c>
      <c r="G60426" t="s">
        <v>63</v>
      </c>
      <c r="H60426" t="s">
        <v>63</v>
      </c>
      <c r="I60426" t="s">
        <v>47</v>
      </c>
      <c r="J60426" t="s">
        <v>23</v>
      </c>
      <c r="K60426">
        <v>126.62605000000001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86</v>
      </c>
      <c r="E60427" t="s">
        <v>62</v>
      </c>
      <c r="F60427" t="s">
        <v>63</v>
      </c>
      <c r="G60427" t="s">
        <v>63</v>
      </c>
      <c r="H60427" t="s">
        <v>63</v>
      </c>
      <c r="I60427" t="s">
        <v>47</v>
      </c>
      <c r="J60427" t="s">
        <v>26</v>
      </c>
      <c r="K60427">
        <v>204.358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86</v>
      </c>
      <c r="E60428" t="s">
        <v>62</v>
      </c>
      <c r="F60428" t="s">
        <v>63</v>
      </c>
      <c r="G60428" t="s">
        <v>63</v>
      </c>
      <c r="H60428" t="s">
        <v>63</v>
      </c>
      <c r="I60428" t="s">
        <v>48</v>
      </c>
      <c r="J60428" t="s">
        <v>20</v>
      </c>
      <c r="K60428">
        <v>138.7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86</v>
      </c>
      <c r="E60429" t="s">
        <v>62</v>
      </c>
      <c r="F60429" t="s">
        <v>63</v>
      </c>
      <c r="G60429" t="s">
        <v>63</v>
      </c>
      <c r="H60429" t="s">
        <v>63</v>
      </c>
      <c r="I60429" t="s">
        <v>48</v>
      </c>
      <c r="J60429" t="s">
        <v>7</v>
      </c>
      <c r="K60429">
        <v>1770.4390000000001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86</v>
      </c>
      <c r="E60430" t="s">
        <v>62</v>
      </c>
      <c r="F60430" t="s">
        <v>63</v>
      </c>
      <c r="G60430" t="s">
        <v>63</v>
      </c>
      <c r="H60430" t="s">
        <v>63</v>
      </c>
      <c r="I60430" t="s">
        <v>48</v>
      </c>
      <c r="J60430" t="s">
        <v>8</v>
      </c>
      <c r="K60430">
        <v>352.09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86</v>
      </c>
      <c r="E60431" t="s">
        <v>62</v>
      </c>
      <c r="F60431" t="s">
        <v>63</v>
      </c>
      <c r="G60431" t="s">
        <v>63</v>
      </c>
      <c r="H60431" t="s">
        <v>63</v>
      </c>
      <c r="I60431" t="s">
        <v>48</v>
      </c>
      <c r="J60431" t="s">
        <v>27</v>
      </c>
      <c r="K60431">
        <v>162.90600000000001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86</v>
      </c>
      <c r="E60432" t="s">
        <v>62</v>
      </c>
      <c r="F60432" t="s">
        <v>63</v>
      </c>
      <c r="G60432" t="s">
        <v>63</v>
      </c>
      <c r="H60432" t="s">
        <v>63</v>
      </c>
      <c r="I60432" t="s">
        <v>48</v>
      </c>
      <c r="J60432" t="s">
        <v>13</v>
      </c>
      <c r="K60432">
        <v>1954.4449999999999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86</v>
      </c>
      <c r="E60433" t="s">
        <v>62</v>
      </c>
      <c r="F60433" t="s">
        <v>63</v>
      </c>
      <c r="G60433" t="s">
        <v>63</v>
      </c>
      <c r="H60433" t="s">
        <v>63</v>
      </c>
      <c r="I60433" t="s">
        <v>48</v>
      </c>
      <c r="J60433" t="s">
        <v>28</v>
      </c>
      <c r="K60433">
        <v>1392.297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86</v>
      </c>
      <c r="E60434" t="s">
        <v>62</v>
      </c>
      <c r="F60434" t="s">
        <v>63</v>
      </c>
      <c r="G60434" t="s">
        <v>63</v>
      </c>
      <c r="H60434" t="s">
        <v>63</v>
      </c>
      <c r="I60434" t="s">
        <v>48</v>
      </c>
      <c r="J60434" t="s">
        <v>18</v>
      </c>
      <c r="K60434">
        <v>386.976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86</v>
      </c>
      <c r="E60435" t="s">
        <v>62</v>
      </c>
      <c r="F60435" t="s">
        <v>63</v>
      </c>
      <c r="G60435" t="s">
        <v>63</v>
      </c>
      <c r="H60435" t="s">
        <v>63</v>
      </c>
      <c r="I60435" t="s">
        <v>50</v>
      </c>
      <c r="J60435" t="s">
        <v>10</v>
      </c>
      <c r="K60435">
        <v>169.59565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86</v>
      </c>
      <c r="E60436" t="s">
        <v>62</v>
      </c>
      <c r="F60436" t="s">
        <v>63</v>
      </c>
      <c r="G60436" t="s">
        <v>63</v>
      </c>
      <c r="H60436" t="s">
        <v>63</v>
      </c>
      <c r="I60436" t="s">
        <v>50</v>
      </c>
      <c r="J60436" t="s">
        <v>16</v>
      </c>
      <c r="K60436">
        <v>2056.3229999999999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86</v>
      </c>
      <c r="E60437" t="s">
        <v>62</v>
      </c>
      <c r="F60437" t="s">
        <v>63</v>
      </c>
      <c r="G60437" t="s">
        <v>63</v>
      </c>
      <c r="H60437" t="s">
        <v>63</v>
      </c>
      <c r="I60437" t="s">
        <v>50</v>
      </c>
      <c r="J60437" t="s">
        <v>19</v>
      </c>
      <c r="K60437">
        <v>794.43719999999996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86</v>
      </c>
      <c r="E60438" t="s">
        <v>62</v>
      </c>
      <c r="F60438" t="s">
        <v>63</v>
      </c>
      <c r="G60438" t="s">
        <v>63</v>
      </c>
      <c r="H60438" t="s">
        <v>63</v>
      </c>
      <c r="I60438" t="s">
        <v>51</v>
      </c>
      <c r="J60438" t="s">
        <v>15</v>
      </c>
      <c r="K60438">
        <v>132.33313999999999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86</v>
      </c>
      <c r="E60439" t="s">
        <v>62</v>
      </c>
      <c r="F60439" t="s">
        <v>63</v>
      </c>
      <c r="G60439" t="s">
        <v>63</v>
      </c>
      <c r="H60439" t="s">
        <v>63</v>
      </c>
      <c r="I60439" t="s">
        <v>51</v>
      </c>
      <c r="J60439" t="s">
        <v>31</v>
      </c>
      <c r="K60439">
        <v>624.18799999999999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86</v>
      </c>
      <c r="E60440" t="s">
        <v>62</v>
      </c>
      <c r="F60440" t="s">
        <v>63</v>
      </c>
      <c r="G60440" t="s">
        <v>63</v>
      </c>
      <c r="H60440" t="s">
        <v>63</v>
      </c>
      <c r="I60440" t="s">
        <v>51</v>
      </c>
      <c r="J60440" t="s">
        <v>17</v>
      </c>
      <c r="K60440">
        <v>233.94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86</v>
      </c>
      <c r="E60441" t="s">
        <v>64</v>
      </c>
      <c r="F60441" t="s">
        <v>53</v>
      </c>
      <c r="G60441" t="s">
        <v>54</v>
      </c>
      <c r="H60441" t="s">
        <v>54</v>
      </c>
      <c r="I60441" t="s">
        <v>48</v>
      </c>
      <c r="J60441" t="s">
        <v>8</v>
      </c>
      <c r="K60441">
        <v>78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86</v>
      </c>
      <c r="E60442" t="s">
        <v>64</v>
      </c>
      <c r="F60442" t="s">
        <v>53</v>
      </c>
      <c r="G60442" t="s">
        <v>54</v>
      </c>
      <c r="H60442" t="s">
        <v>54</v>
      </c>
      <c r="I60442" t="s">
        <v>48</v>
      </c>
      <c r="J60442" t="s">
        <v>14</v>
      </c>
      <c r="K60442">
        <v>15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86</v>
      </c>
      <c r="E60443" t="s">
        <v>64</v>
      </c>
      <c r="F60443" t="s">
        <v>53</v>
      </c>
      <c r="G60443" t="s">
        <v>54</v>
      </c>
      <c r="H60443" t="s">
        <v>54</v>
      </c>
      <c r="I60443" t="s">
        <v>49</v>
      </c>
      <c r="J60443" t="s">
        <v>21</v>
      </c>
      <c r="K60443">
        <v>1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86</v>
      </c>
      <c r="E60444" t="s">
        <v>64</v>
      </c>
      <c r="F60444" t="s">
        <v>53</v>
      </c>
      <c r="G60444" t="s">
        <v>54</v>
      </c>
      <c r="H60444" t="s">
        <v>54</v>
      </c>
      <c r="I60444" t="s">
        <v>49</v>
      </c>
      <c r="J60444" t="s">
        <v>12</v>
      </c>
      <c r="K60444">
        <v>69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86</v>
      </c>
      <c r="E60445" t="s">
        <v>64</v>
      </c>
      <c r="F60445" t="s">
        <v>53</v>
      </c>
      <c r="G60445" t="s">
        <v>55</v>
      </c>
      <c r="H60445" t="s">
        <v>56</v>
      </c>
      <c r="I60445" t="s">
        <v>47</v>
      </c>
      <c r="J60445" t="s">
        <v>23</v>
      </c>
      <c r="K60445">
        <v>2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86</v>
      </c>
      <c r="E60446" t="s">
        <v>64</v>
      </c>
      <c r="F60446" t="s">
        <v>53</v>
      </c>
      <c r="G60446" t="s">
        <v>55</v>
      </c>
      <c r="H60446" t="s">
        <v>56</v>
      </c>
      <c r="I60446" t="s">
        <v>48</v>
      </c>
      <c r="J60446" t="s">
        <v>7</v>
      </c>
      <c r="K60446">
        <v>32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86</v>
      </c>
      <c r="E60447" t="s">
        <v>64</v>
      </c>
      <c r="F60447" t="s">
        <v>53</v>
      </c>
      <c r="G60447" t="s">
        <v>55</v>
      </c>
      <c r="H60447" t="s">
        <v>56</v>
      </c>
      <c r="I60447" t="s">
        <v>48</v>
      </c>
      <c r="J60447" t="s">
        <v>8</v>
      </c>
      <c r="K60447">
        <v>10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86</v>
      </c>
      <c r="E60448" t="s">
        <v>64</v>
      </c>
      <c r="F60448" t="s">
        <v>53</v>
      </c>
      <c r="G60448" t="s">
        <v>55</v>
      </c>
      <c r="H60448" t="s">
        <v>56</v>
      </c>
      <c r="I60448" t="s">
        <v>48</v>
      </c>
      <c r="J60448" t="s">
        <v>13</v>
      </c>
      <c r="K60448">
        <v>5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86</v>
      </c>
      <c r="E60449" t="s">
        <v>64</v>
      </c>
      <c r="F60449" t="s">
        <v>53</v>
      </c>
      <c r="G60449" t="s">
        <v>55</v>
      </c>
      <c r="H60449" t="s">
        <v>56</v>
      </c>
      <c r="I60449" t="s">
        <v>48</v>
      </c>
      <c r="J60449" t="s">
        <v>14</v>
      </c>
      <c r="K60449">
        <v>6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86</v>
      </c>
      <c r="E60450" t="s">
        <v>64</v>
      </c>
      <c r="F60450" t="s">
        <v>53</v>
      </c>
      <c r="G60450" t="s">
        <v>55</v>
      </c>
      <c r="H60450" t="s">
        <v>56</v>
      </c>
      <c r="I60450" t="s">
        <v>49</v>
      </c>
      <c r="J60450" t="s">
        <v>21</v>
      </c>
      <c r="K60450">
        <v>170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86</v>
      </c>
      <c r="E60451" t="s">
        <v>64</v>
      </c>
      <c r="F60451" t="s">
        <v>53</v>
      </c>
      <c r="G60451" t="s">
        <v>55</v>
      </c>
      <c r="H60451" t="s">
        <v>56</v>
      </c>
      <c r="I60451" t="s">
        <v>49</v>
      </c>
      <c r="J60451" t="s">
        <v>12</v>
      </c>
      <c r="K60451">
        <v>191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86</v>
      </c>
      <c r="E60452" t="s">
        <v>64</v>
      </c>
      <c r="F60452" t="s">
        <v>53</v>
      </c>
      <c r="G60452" t="s">
        <v>55</v>
      </c>
      <c r="H60452" t="s">
        <v>56</v>
      </c>
      <c r="I60452" t="s">
        <v>50</v>
      </c>
      <c r="J60452" t="s">
        <v>24</v>
      </c>
      <c r="K60452">
        <v>3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86</v>
      </c>
      <c r="E60453" t="s">
        <v>64</v>
      </c>
      <c r="F60453" t="s">
        <v>53</v>
      </c>
      <c r="G60453" t="s">
        <v>57</v>
      </c>
      <c r="H60453" t="s">
        <v>57</v>
      </c>
      <c r="I60453" t="s">
        <v>47</v>
      </c>
      <c r="J60453" t="s">
        <v>23</v>
      </c>
      <c r="K60453">
        <v>288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86</v>
      </c>
      <c r="E60454" t="s">
        <v>64</v>
      </c>
      <c r="F60454" t="s">
        <v>53</v>
      </c>
      <c r="G60454" t="s">
        <v>57</v>
      </c>
      <c r="H60454" t="s">
        <v>57</v>
      </c>
      <c r="I60454" t="s">
        <v>47</v>
      </c>
      <c r="J60454" t="s">
        <v>9</v>
      </c>
      <c r="K60454">
        <v>4087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86</v>
      </c>
      <c r="E60455" t="s">
        <v>64</v>
      </c>
      <c r="F60455" t="s">
        <v>53</v>
      </c>
      <c r="G60455" t="s">
        <v>57</v>
      </c>
      <c r="H60455" t="s">
        <v>57</v>
      </c>
      <c r="I60455" t="s">
        <v>47</v>
      </c>
      <c r="J60455" t="s">
        <v>26</v>
      </c>
      <c r="K60455">
        <v>14174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86</v>
      </c>
      <c r="E60456" t="s">
        <v>64</v>
      </c>
      <c r="F60456" t="s">
        <v>53</v>
      </c>
      <c r="G60456" t="s">
        <v>57</v>
      </c>
      <c r="H60456" t="s">
        <v>57</v>
      </c>
      <c r="I60456" t="s">
        <v>47</v>
      </c>
      <c r="J60456" t="s">
        <v>11</v>
      </c>
      <c r="K60456">
        <v>17788.8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86</v>
      </c>
      <c r="E60457" t="s">
        <v>64</v>
      </c>
      <c r="F60457" t="s">
        <v>53</v>
      </c>
      <c r="G60457" t="s">
        <v>57</v>
      </c>
      <c r="H60457" t="s">
        <v>57</v>
      </c>
      <c r="I60457" t="s">
        <v>48</v>
      </c>
      <c r="J60457" t="s">
        <v>20</v>
      </c>
      <c r="K60457">
        <v>1933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86</v>
      </c>
      <c r="E60458" t="s">
        <v>64</v>
      </c>
      <c r="F60458" t="s">
        <v>53</v>
      </c>
      <c r="G60458" t="s">
        <v>57</v>
      </c>
      <c r="H60458" t="s">
        <v>57</v>
      </c>
      <c r="I60458" t="s">
        <v>48</v>
      </c>
      <c r="J60458" t="s">
        <v>7</v>
      </c>
      <c r="K60458">
        <v>7764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86</v>
      </c>
      <c r="E60459" t="s">
        <v>64</v>
      </c>
      <c r="F60459" t="s">
        <v>53</v>
      </c>
      <c r="G60459" t="s">
        <v>57</v>
      </c>
      <c r="H60459" t="s">
        <v>57</v>
      </c>
      <c r="I60459" t="s">
        <v>48</v>
      </c>
      <c r="J60459" t="s">
        <v>8</v>
      </c>
      <c r="K60459">
        <v>7092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86</v>
      </c>
      <c r="E60460" t="s">
        <v>64</v>
      </c>
      <c r="F60460" t="s">
        <v>53</v>
      </c>
      <c r="G60460" t="s">
        <v>57</v>
      </c>
      <c r="H60460" t="s">
        <v>57</v>
      </c>
      <c r="I60460" t="s">
        <v>48</v>
      </c>
      <c r="J60460" t="s">
        <v>25</v>
      </c>
      <c r="K60460">
        <v>577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86</v>
      </c>
      <c r="E60461" t="s">
        <v>64</v>
      </c>
      <c r="F60461" t="s">
        <v>53</v>
      </c>
      <c r="G60461" t="s">
        <v>57</v>
      </c>
      <c r="H60461" t="s">
        <v>57</v>
      </c>
      <c r="I60461" t="s">
        <v>48</v>
      </c>
      <c r="J60461" t="s">
        <v>13</v>
      </c>
      <c r="K60461">
        <v>2816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86</v>
      </c>
      <c r="E60462" t="s">
        <v>64</v>
      </c>
      <c r="F60462" t="s">
        <v>53</v>
      </c>
      <c r="G60462" t="s">
        <v>57</v>
      </c>
      <c r="H60462" t="s">
        <v>57</v>
      </c>
      <c r="I60462" t="s">
        <v>48</v>
      </c>
      <c r="J60462" t="s">
        <v>14</v>
      </c>
      <c r="K60462">
        <v>1221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86</v>
      </c>
      <c r="E60463" t="s">
        <v>64</v>
      </c>
      <c r="F60463" t="s">
        <v>53</v>
      </c>
      <c r="G60463" t="s">
        <v>57</v>
      </c>
      <c r="H60463" t="s">
        <v>57</v>
      </c>
      <c r="I60463" t="s">
        <v>48</v>
      </c>
      <c r="J60463" t="s">
        <v>28</v>
      </c>
      <c r="K60463">
        <v>3008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86</v>
      </c>
      <c r="E60464" t="s">
        <v>64</v>
      </c>
      <c r="F60464" t="s">
        <v>53</v>
      </c>
      <c r="G60464" t="s">
        <v>57</v>
      </c>
      <c r="H60464" t="s">
        <v>57</v>
      </c>
      <c r="I60464" t="s">
        <v>48</v>
      </c>
      <c r="J60464" t="s">
        <v>18</v>
      </c>
      <c r="K60464">
        <v>75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86</v>
      </c>
      <c r="E60465" t="s">
        <v>64</v>
      </c>
      <c r="F60465" t="s">
        <v>53</v>
      </c>
      <c r="G60465" t="s">
        <v>57</v>
      </c>
      <c r="H60465" t="s">
        <v>57</v>
      </c>
      <c r="I60465" t="s">
        <v>49</v>
      </c>
      <c r="J60465" t="s">
        <v>21</v>
      </c>
      <c r="K60465">
        <v>23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86</v>
      </c>
      <c r="E60466" t="s">
        <v>64</v>
      </c>
      <c r="F60466" t="s">
        <v>53</v>
      </c>
      <c r="G60466" t="s">
        <v>57</v>
      </c>
      <c r="H60466" t="s">
        <v>57</v>
      </c>
      <c r="I60466" t="s">
        <v>49</v>
      </c>
      <c r="J60466" t="s">
        <v>12</v>
      </c>
      <c r="K60466">
        <v>15447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86</v>
      </c>
      <c r="E60467" t="s">
        <v>64</v>
      </c>
      <c r="F60467" t="s">
        <v>53</v>
      </c>
      <c r="G60467" t="s">
        <v>57</v>
      </c>
      <c r="H60467" t="s">
        <v>57</v>
      </c>
      <c r="I60467" t="s">
        <v>49</v>
      </c>
      <c r="J60467" t="s">
        <v>29</v>
      </c>
      <c r="K60467">
        <v>2725.5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86</v>
      </c>
      <c r="E60468" t="s">
        <v>64</v>
      </c>
      <c r="F60468" t="s">
        <v>53</v>
      </c>
      <c r="G60468" t="s">
        <v>57</v>
      </c>
      <c r="H60468" t="s">
        <v>57</v>
      </c>
      <c r="I60468" t="s">
        <v>49</v>
      </c>
      <c r="J60468" t="s">
        <v>32</v>
      </c>
      <c r="K60468">
        <v>1545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86</v>
      </c>
      <c r="E60469" t="s">
        <v>64</v>
      </c>
      <c r="F60469" t="s">
        <v>53</v>
      </c>
      <c r="G60469" t="s">
        <v>57</v>
      </c>
      <c r="H60469" t="s">
        <v>57</v>
      </c>
      <c r="I60469" t="s">
        <v>50</v>
      </c>
      <c r="J60469" t="s">
        <v>24</v>
      </c>
      <c r="K60469">
        <v>10056.200000000001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86</v>
      </c>
      <c r="E60470" t="s">
        <v>64</v>
      </c>
      <c r="F60470" t="s">
        <v>53</v>
      </c>
      <c r="G60470" t="s">
        <v>57</v>
      </c>
      <c r="H60470" t="s">
        <v>57</v>
      </c>
      <c r="I60470" t="s">
        <v>50</v>
      </c>
      <c r="J60470" t="s">
        <v>10</v>
      </c>
      <c r="K60470">
        <v>21053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86</v>
      </c>
      <c r="E60471" t="s">
        <v>64</v>
      </c>
      <c r="F60471" t="s">
        <v>53</v>
      </c>
      <c r="G60471" t="s">
        <v>57</v>
      </c>
      <c r="H60471" t="s">
        <v>57</v>
      </c>
      <c r="I60471" t="s">
        <v>50</v>
      </c>
      <c r="J60471" t="s">
        <v>16</v>
      </c>
      <c r="K60471">
        <v>8626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86</v>
      </c>
      <c r="E60472" t="s">
        <v>64</v>
      </c>
      <c r="F60472" t="s">
        <v>53</v>
      </c>
      <c r="G60472" t="s">
        <v>57</v>
      </c>
      <c r="H60472" t="s">
        <v>57</v>
      </c>
      <c r="I60472" t="s">
        <v>50</v>
      </c>
      <c r="J60472" t="s">
        <v>19</v>
      </c>
      <c r="K60472">
        <v>32433.54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86</v>
      </c>
      <c r="E60473" t="s">
        <v>64</v>
      </c>
      <c r="F60473" t="s">
        <v>53</v>
      </c>
      <c r="G60473" t="s">
        <v>57</v>
      </c>
      <c r="H60473" t="s">
        <v>57</v>
      </c>
      <c r="I60473" t="s">
        <v>51</v>
      </c>
      <c r="J60473" t="s">
        <v>15</v>
      </c>
      <c r="K60473">
        <v>14274.2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86</v>
      </c>
      <c r="E60474" t="s">
        <v>64</v>
      </c>
      <c r="F60474" t="s">
        <v>53</v>
      </c>
      <c r="G60474" t="s">
        <v>57</v>
      </c>
      <c r="H60474" t="s">
        <v>57</v>
      </c>
      <c r="I60474" t="s">
        <v>51</v>
      </c>
      <c r="J60474" t="s">
        <v>31</v>
      </c>
      <c r="K60474">
        <v>28765.040000000001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86</v>
      </c>
      <c r="E60475" t="s">
        <v>64</v>
      </c>
      <c r="F60475" t="s">
        <v>53</v>
      </c>
      <c r="G60475" t="s">
        <v>57</v>
      </c>
      <c r="H60475" t="s">
        <v>57</v>
      </c>
      <c r="I60475" t="s">
        <v>51</v>
      </c>
      <c r="J60475" t="s">
        <v>17</v>
      </c>
      <c r="K60475">
        <v>13725.1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86</v>
      </c>
      <c r="E60476" t="s">
        <v>64</v>
      </c>
      <c r="F60476" t="s">
        <v>53</v>
      </c>
      <c r="G60476" t="s">
        <v>58</v>
      </c>
      <c r="H60476" t="s">
        <v>59</v>
      </c>
      <c r="I60476" t="s">
        <v>50</v>
      </c>
      <c r="J60476" t="s">
        <v>19</v>
      </c>
      <c r="K60476">
        <v>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86</v>
      </c>
      <c r="E60477" t="s">
        <v>64</v>
      </c>
      <c r="F60477" t="s">
        <v>53</v>
      </c>
      <c r="G60477" t="s">
        <v>58</v>
      </c>
      <c r="H60477" t="s">
        <v>59</v>
      </c>
      <c r="I60477" t="s">
        <v>51</v>
      </c>
      <c r="J60477" t="s">
        <v>17</v>
      </c>
      <c r="K60477">
        <v>4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86</v>
      </c>
      <c r="E60478" t="s">
        <v>64</v>
      </c>
      <c r="F60478" t="s">
        <v>60</v>
      </c>
      <c r="G60478" t="s">
        <v>61</v>
      </c>
      <c r="H60478" t="s">
        <v>61</v>
      </c>
      <c r="I60478" t="s">
        <v>48</v>
      </c>
      <c r="J60478" t="s">
        <v>7</v>
      </c>
      <c r="K60478">
        <v>11.27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86</v>
      </c>
      <c r="E60479" t="s">
        <v>64</v>
      </c>
      <c r="F60479" t="s">
        <v>60</v>
      </c>
      <c r="G60479" t="s">
        <v>61</v>
      </c>
      <c r="H60479" t="s">
        <v>61</v>
      </c>
      <c r="I60479" t="s">
        <v>50</v>
      </c>
      <c r="J60479" t="s">
        <v>10</v>
      </c>
      <c r="K60479">
        <v>50.5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86</v>
      </c>
      <c r="E60480" t="s">
        <v>64</v>
      </c>
      <c r="F60480" t="s">
        <v>60</v>
      </c>
      <c r="G60480" t="s">
        <v>61</v>
      </c>
      <c r="H60480" t="s">
        <v>61</v>
      </c>
      <c r="I60480" t="s">
        <v>50</v>
      </c>
      <c r="J60480" t="s">
        <v>16</v>
      </c>
      <c r="K60480">
        <v>37.14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86</v>
      </c>
      <c r="E60481" t="s">
        <v>64</v>
      </c>
      <c r="F60481" t="s">
        <v>60</v>
      </c>
      <c r="G60481" t="s">
        <v>61</v>
      </c>
      <c r="H60481" t="s">
        <v>61</v>
      </c>
      <c r="I60481" t="s">
        <v>50</v>
      </c>
      <c r="J60481" t="s">
        <v>19</v>
      </c>
      <c r="K60481">
        <v>215.56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86</v>
      </c>
      <c r="E60482" t="s">
        <v>64</v>
      </c>
      <c r="F60482" t="s">
        <v>60</v>
      </c>
      <c r="G60482" t="s">
        <v>61</v>
      </c>
      <c r="H60482" t="s">
        <v>61</v>
      </c>
      <c r="I60482" t="s">
        <v>51</v>
      </c>
      <c r="J60482" t="s">
        <v>15</v>
      </c>
      <c r="K60482">
        <v>46.39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86</v>
      </c>
      <c r="E60483" t="s">
        <v>64</v>
      </c>
      <c r="F60483" t="s">
        <v>60</v>
      </c>
      <c r="G60483" t="s">
        <v>61</v>
      </c>
      <c r="H60483" t="s">
        <v>61</v>
      </c>
      <c r="I60483" t="s">
        <v>51</v>
      </c>
      <c r="J60483" t="s">
        <v>31</v>
      </c>
      <c r="K60483">
        <v>728.08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86</v>
      </c>
      <c r="E60484" t="s">
        <v>64</v>
      </c>
      <c r="F60484" t="s">
        <v>60</v>
      </c>
      <c r="G60484" t="s">
        <v>61</v>
      </c>
      <c r="H60484" t="s">
        <v>61</v>
      </c>
      <c r="I60484" t="s">
        <v>51</v>
      </c>
      <c r="J60484" t="s">
        <v>17</v>
      </c>
      <c r="K60484">
        <v>88.74</v>
      </c>
    </row>
    <row r="60485" spans="1:11" ht="15.75" x14ac:dyDescent="0.3">
      <c r="A60485">
        <v>2022</v>
      </c>
      <c r="B60485" t="s">
        <v>80</v>
      </c>
      <c r="C60485" t="s">
        <v>67</v>
      </c>
      <c r="D60485" t="s">
        <v>68</v>
      </c>
      <c r="E60485" t="s">
        <v>69</v>
      </c>
      <c r="F60485" t="s">
        <v>53</v>
      </c>
      <c r="G60485" t="s">
        <v>54</v>
      </c>
      <c r="H60485" t="s">
        <v>54</v>
      </c>
      <c r="I60485" t="s">
        <v>47</v>
      </c>
      <c r="J60485" t="s">
        <v>23</v>
      </c>
      <c r="K60485">
        <v>8290.2669999999998</v>
      </c>
    </row>
    <row r="60486" spans="1:11" ht="15.75" x14ac:dyDescent="0.3">
      <c r="A60486">
        <v>2022</v>
      </c>
      <c r="B60486" t="s">
        <v>80</v>
      </c>
      <c r="C60486" t="s">
        <v>67</v>
      </c>
      <c r="D60486" t="s">
        <v>68</v>
      </c>
      <c r="E60486" t="s">
        <v>69</v>
      </c>
      <c r="F60486" t="s">
        <v>53</v>
      </c>
      <c r="G60486" t="s">
        <v>54</v>
      </c>
      <c r="H60486" t="s">
        <v>54</v>
      </c>
      <c r="I60486" t="s">
        <v>47</v>
      </c>
      <c r="J60486" t="s">
        <v>9</v>
      </c>
      <c r="K60486">
        <v>110442.83500000001</v>
      </c>
    </row>
    <row r="60487" spans="1:11" ht="15.75" x14ac:dyDescent="0.3">
      <c r="A60487">
        <v>2022</v>
      </c>
      <c r="B60487" t="s">
        <v>80</v>
      </c>
      <c r="C60487" t="s">
        <v>67</v>
      </c>
      <c r="D60487" t="s">
        <v>68</v>
      </c>
      <c r="E60487" t="s">
        <v>69</v>
      </c>
      <c r="F60487" t="s">
        <v>53</v>
      </c>
      <c r="G60487" t="s">
        <v>54</v>
      </c>
      <c r="H60487" t="s">
        <v>54</v>
      </c>
      <c r="I60487" t="s">
        <v>47</v>
      </c>
      <c r="J60487" t="s">
        <v>26</v>
      </c>
      <c r="K60487">
        <v>12952.405000000001</v>
      </c>
    </row>
    <row r="60488" spans="1:11" ht="15.75" x14ac:dyDescent="0.3">
      <c r="A60488">
        <v>2022</v>
      </c>
      <c r="B60488" t="s">
        <v>80</v>
      </c>
      <c r="C60488" t="s">
        <v>67</v>
      </c>
      <c r="D60488" t="s">
        <v>68</v>
      </c>
      <c r="E60488" t="s">
        <v>69</v>
      </c>
      <c r="F60488" t="s">
        <v>53</v>
      </c>
      <c r="G60488" t="s">
        <v>54</v>
      </c>
      <c r="H60488" t="s">
        <v>54</v>
      </c>
      <c r="I60488" t="s">
        <v>47</v>
      </c>
      <c r="J60488" t="s">
        <v>11</v>
      </c>
      <c r="K60488">
        <v>79691.902000000002</v>
      </c>
    </row>
    <row r="60489" spans="1:11" ht="15.75" x14ac:dyDescent="0.3">
      <c r="A60489">
        <v>2022</v>
      </c>
      <c r="B60489" t="s">
        <v>80</v>
      </c>
      <c r="C60489" t="s">
        <v>67</v>
      </c>
      <c r="D60489" t="s">
        <v>68</v>
      </c>
      <c r="E60489" t="s">
        <v>69</v>
      </c>
      <c r="F60489" t="s">
        <v>53</v>
      </c>
      <c r="G60489" t="s">
        <v>54</v>
      </c>
      <c r="H60489" t="s">
        <v>54</v>
      </c>
      <c r="I60489" t="s">
        <v>48</v>
      </c>
      <c r="J60489" t="s">
        <v>20</v>
      </c>
      <c r="K60489">
        <v>5797.0889999999999</v>
      </c>
    </row>
    <row r="60490" spans="1:11" ht="15.75" x14ac:dyDescent="0.3">
      <c r="A60490">
        <v>2022</v>
      </c>
      <c r="B60490" t="s">
        <v>80</v>
      </c>
      <c r="C60490" t="s">
        <v>67</v>
      </c>
      <c r="D60490" t="s">
        <v>68</v>
      </c>
      <c r="E60490" t="s">
        <v>69</v>
      </c>
      <c r="F60490" t="s">
        <v>53</v>
      </c>
      <c r="G60490" t="s">
        <v>54</v>
      </c>
      <c r="H60490" t="s">
        <v>54</v>
      </c>
      <c r="I60490" t="s">
        <v>48</v>
      </c>
      <c r="J60490" t="s">
        <v>7</v>
      </c>
      <c r="K60490">
        <v>41023.716</v>
      </c>
    </row>
    <row r="60491" spans="1:11" ht="15.75" x14ac:dyDescent="0.3">
      <c r="A60491">
        <v>2022</v>
      </c>
      <c r="B60491" t="s">
        <v>80</v>
      </c>
      <c r="C60491" t="s">
        <v>67</v>
      </c>
      <c r="D60491" t="s">
        <v>68</v>
      </c>
      <c r="E60491" t="s">
        <v>69</v>
      </c>
      <c r="F60491" t="s">
        <v>53</v>
      </c>
      <c r="G60491" t="s">
        <v>54</v>
      </c>
      <c r="H60491" t="s">
        <v>54</v>
      </c>
      <c r="I60491" t="s">
        <v>48</v>
      </c>
      <c r="J60491" t="s">
        <v>8</v>
      </c>
      <c r="K60491">
        <v>10113.799999999999</v>
      </c>
    </row>
    <row r="60492" spans="1:11" ht="15.75" x14ac:dyDescent="0.3">
      <c r="A60492">
        <v>2022</v>
      </c>
      <c r="B60492" t="s">
        <v>80</v>
      </c>
      <c r="C60492" t="s">
        <v>67</v>
      </c>
      <c r="D60492" t="s">
        <v>68</v>
      </c>
      <c r="E60492" t="s">
        <v>69</v>
      </c>
      <c r="F60492" t="s">
        <v>53</v>
      </c>
      <c r="G60492" t="s">
        <v>54</v>
      </c>
      <c r="H60492" t="s">
        <v>54</v>
      </c>
      <c r="I60492" t="s">
        <v>48</v>
      </c>
      <c r="J60492" t="s">
        <v>25</v>
      </c>
      <c r="K60492">
        <v>3051.13</v>
      </c>
    </row>
    <row r="60493" spans="1:11" ht="15.75" x14ac:dyDescent="0.3">
      <c r="A60493">
        <v>2022</v>
      </c>
      <c r="B60493" t="s">
        <v>80</v>
      </c>
      <c r="C60493" t="s">
        <v>67</v>
      </c>
      <c r="D60493" t="s">
        <v>68</v>
      </c>
      <c r="E60493" t="s">
        <v>69</v>
      </c>
      <c r="F60493" t="s">
        <v>53</v>
      </c>
      <c r="G60493" t="s">
        <v>54</v>
      </c>
      <c r="H60493" t="s">
        <v>54</v>
      </c>
      <c r="I60493" t="s">
        <v>48</v>
      </c>
      <c r="J60493" t="s">
        <v>27</v>
      </c>
      <c r="K60493">
        <v>10484.99</v>
      </c>
    </row>
    <row r="60494" spans="1:11" ht="15.75" x14ac:dyDescent="0.3">
      <c r="A60494">
        <v>2022</v>
      </c>
      <c r="B60494" t="s">
        <v>80</v>
      </c>
      <c r="C60494" t="s">
        <v>67</v>
      </c>
      <c r="D60494" t="s">
        <v>68</v>
      </c>
      <c r="E60494" t="s">
        <v>69</v>
      </c>
      <c r="F60494" t="s">
        <v>53</v>
      </c>
      <c r="G60494" t="s">
        <v>54</v>
      </c>
      <c r="H60494" t="s">
        <v>54</v>
      </c>
      <c r="I60494" t="s">
        <v>48</v>
      </c>
      <c r="J60494" t="s">
        <v>13</v>
      </c>
      <c r="K60494">
        <v>19315</v>
      </c>
    </row>
    <row r="60495" spans="1:11" ht="15.75" x14ac:dyDescent="0.3">
      <c r="A60495">
        <v>2022</v>
      </c>
      <c r="B60495" t="s">
        <v>80</v>
      </c>
      <c r="C60495" t="s">
        <v>67</v>
      </c>
      <c r="D60495" t="s">
        <v>68</v>
      </c>
      <c r="E60495" t="s">
        <v>69</v>
      </c>
      <c r="F60495" t="s">
        <v>53</v>
      </c>
      <c r="G60495" t="s">
        <v>54</v>
      </c>
      <c r="H60495" t="s">
        <v>54</v>
      </c>
      <c r="I60495" t="s">
        <v>48</v>
      </c>
      <c r="J60495" t="s">
        <v>14</v>
      </c>
      <c r="K60495">
        <v>5354.2889999999998</v>
      </c>
    </row>
    <row r="60496" spans="1:11" ht="15.75" x14ac:dyDescent="0.3">
      <c r="A60496">
        <v>2022</v>
      </c>
      <c r="B60496" t="s">
        <v>80</v>
      </c>
      <c r="C60496" t="s">
        <v>67</v>
      </c>
      <c r="D60496" t="s">
        <v>68</v>
      </c>
      <c r="E60496" t="s">
        <v>69</v>
      </c>
      <c r="F60496" t="s">
        <v>53</v>
      </c>
      <c r="G60496" t="s">
        <v>54</v>
      </c>
      <c r="H60496" t="s">
        <v>54</v>
      </c>
      <c r="I60496" t="s">
        <v>48</v>
      </c>
      <c r="J60496" t="s">
        <v>28</v>
      </c>
      <c r="K60496">
        <v>5756</v>
      </c>
    </row>
    <row r="60497" spans="1:11" ht="15.75" x14ac:dyDescent="0.3">
      <c r="A60497">
        <v>2022</v>
      </c>
      <c r="B60497" t="s">
        <v>80</v>
      </c>
      <c r="C60497" t="s">
        <v>67</v>
      </c>
      <c r="D60497" t="s">
        <v>68</v>
      </c>
      <c r="E60497" t="s">
        <v>69</v>
      </c>
      <c r="F60497" t="s">
        <v>53</v>
      </c>
      <c r="G60497" t="s">
        <v>54</v>
      </c>
      <c r="H60497" t="s">
        <v>54</v>
      </c>
      <c r="I60497" t="s">
        <v>48</v>
      </c>
      <c r="J60497" t="s">
        <v>18</v>
      </c>
      <c r="K60497">
        <v>3287.92</v>
      </c>
    </row>
    <row r="60498" spans="1:11" ht="15.75" x14ac:dyDescent="0.3">
      <c r="A60498">
        <v>2022</v>
      </c>
      <c r="B60498" t="s">
        <v>80</v>
      </c>
      <c r="C60498" t="s">
        <v>67</v>
      </c>
      <c r="D60498" t="s">
        <v>68</v>
      </c>
      <c r="E60498" t="s">
        <v>69</v>
      </c>
      <c r="F60498" t="s">
        <v>53</v>
      </c>
      <c r="G60498" t="s">
        <v>54</v>
      </c>
      <c r="H60498" t="s">
        <v>54</v>
      </c>
      <c r="I60498" t="s">
        <v>49</v>
      </c>
      <c r="J60498" t="s">
        <v>33</v>
      </c>
      <c r="K60498">
        <v>467.28699999999998</v>
      </c>
    </row>
    <row r="60499" spans="1:11" ht="15.75" x14ac:dyDescent="0.3">
      <c r="A60499">
        <v>2022</v>
      </c>
      <c r="B60499" t="s">
        <v>80</v>
      </c>
      <c r="C60499" t="s">
        <v>67</v>
      </c>
      <c r="D60499" t="s">
        <v>68</v>
      </c>
      <c r="E60499" t="s">
        <v>69</v>
      </c>
      <c r="F60499" t="s">
        <v>53</v>
      </c>
      <c r="G60499" t="s">
        <v>54</v>
      </c>
      <c r="H60499" t="s">
        <v>54</v>
      </c>
      <c r="I60499" t="s">
        <v>49</v>
      </c>
      <c r="J60499" t="s">
        <v>21</v>
      </c>
      <c r="K60499">
        <v>9862.3109999999997</v>
      </c>
    </row>
    <row r="60500" spans="1:11" ht="15.75" x14ac:dyDescent="0.3">
      <c r="A60500">
        <v>2022</v>
      </c>
      <c r="B60500" t="s">
        <v>80</v>
      </c>
      <c r="C60500" t="s">
        <v>67</v>
      </c>
      <c r="D60500" t="s">
        <v>68</v>
      </c>
      <c r="E60500" t="s">
        <v>69</v>
      </c>
      <c r="F60500" t="s">
        <v>53</v>
      </c>
      <c r="G60500" t="s">
        <v>54</v>
      </c>
      <c r="H60500" t="s">
        <v>54</v>
      </c>
      <c r="I60500" t="s">
        <v>49</v>
      </c>
      <c r="J60500" t="s">
        <v>22</v>
      </c>
      <c r="K60500">
        <v>15</v>
      </c>
    </row>
    <row r="60501" spans="1:11" ht="15.75" x14ac:dyDescent="0.3">
      <c r="A60501">
        <v>2022</v>
      </c>
      <c r="B60501" t="s">
        <v>80</v>
      </c>
      <c r="C60501" t="s">
        <v>67</v>
      </c>
      <c r="D60501" t="s">
        <v>68</v>
      </c>
      <c r="E60501" t="s">
        <v>69</v>
      </c>
      <c r="F60501" t="s">
        <v>53</v>
      </c>
      <c r="G60501" t="s">
        <v>54</v>
      </c>
      <c r="H60501" t="s">
        <v>54</v>
      </c>
      <c r="I60501" t="s">
        <v>49</v>
      </c>
      <c r="J60501" t="s">
        <v>12</v>
      </c>
      <c r="K60501">
        <v>3247.1610000000001</v>
      </c>
    </row>
    <row r="60502" spans="1:11" ht="15.75" x14ac:dyDescent="0.3">
      <c r="A60502">
        <v>2022</v>
      </c>
      <c r="B60502" t="s">
        <v>80</v>
      </c>
      <c r="C60502" t="s">
        <v>67</v>
      </c>
      <c r="D60502" t="s">
        <v>68</v>
      </c>
      <c r="E60502" t="s">
        <v>69</v>
      </c>
      <c r="F60502" t="s">
        <v>53</v>
      </c>
      <c r="G60502" t="s">
        <v>54</v>
      </c>
      <c r="H60502" t="s">
        <v>54</v>
      </c>
      <c r="I60502" t="s">
        <v>49</v>
      </c>
      <c r="J60502" t="s">
        <v>29</v>
      </c>
      <c r="K60502">
        <v>669.72299999999996</v>
      </c>
    </row>
    <row r="60503" spans="1:11" ht="15.75" x14ac:dyDescent="0.3">
      <c r="A60503">
        <v>2022</v>
      </c>
      <c r="B60503" t="s">
        <v>80</v>
      </c>
      <c r="C60503" t="s">
        <v>67</v>
      </c>
      <c r="D60503" t="s">
        <v>68</v>
      </c>
      <c r="E60503" t="s">
        <v>69</v>
      </c>
      <c r="F60503" t="s">
        <v>53</v>
      </c>
      <c r="G60503" t="s">
        <v>54</v>
      </c>
      <c r="H60503" t="s">
        <v>54</v>
      </c>
      <c r="I60503" t="s">
        <v>49</v>
      </c>
      <c r="J60503" t="s">
        <v>30</v>
      </c>
      <c r="K60503">
        <v>172.94800000000001</v>
      </c>
    </row>
    <row r="60504" spans="1:11" ht="15.75" x14ac:dyDescent="0.3">
      <c r="A60504">
        <v>2022</v>
      </c>
      <c r="B60504" t="s">
        <v>80</v>
      </c>
      <c r="C60504" t="s">
        <v>67</v>
      </c>
      <c r="D60504" t="s">
        <v>68</v>
      </c>
      <c r="E60504" t="s">
        <v>69</v>
      </c>
      <c r="F60504" t="s">
        <v>53</v>
      </c>
      <c r="G60504" t="s">
        <v>54</v>
      </c>
      <c r="H60504" t="s">
        <v>54</v>
      </c>
      <c r="I60504" t="s">
        <v>49</v>
      </c>
      <c r="J60504" t="s">
        <v>32</v>
      </c>
      <c r="K60504">
        <v>2430.1999999999998</v>
      </c>
    </row>
    <row r="60505" spans="1:11" ht="15.75" x14ac:dyDescent="0.3">
      <c r="A60505">
        <v>2022</v>
      </c>
      <c r="B60505" t="s">
        <v>80</v>
      </c>
      <c r="C60505" t="s">
        <v>67</v>
      </c>
      <c r="D60505" t="s">
        <v>68</v>
      </c>
      <c r="E60505" t="s">
        <v>69</v>
      </c>
      <c r="F60505" t="s">
        <v>53</v>
      </c>
      <c r="G60505" t="s">
        <v>54</v>
      </c>
      <c r="H60505" t="s">
        <v>54</v>
      </c>
      <c r="I60505" t="s">
        <v>50</v>
      </c>
      <c r="J60505" t="s">
        <v>24</v>
      </c>
      <c r="K60505">
        <v>3508</v>
      </c>
    </row>
    <row r="60506" spans="1:11" ht="15.75" x14ac:dyDescent="0.3">
      <c r="A60506">
        <v>2022</v>
      </c>
      <c r="B60506" t="s">
        <v>80</v>
      </c>
      <c r="C60506" t="s">
        <v>67</v>
      </c>
      <c r="D60506" t="s">
        <v>68</v>
      </c>
      <c r="E60506" t="s">
        <v>69</v>
      </c>
      <c r="F60506" t="s">
        <v>53</v>
      </c>
      <c r="G60506" t="s">
        <v>54</v>
      </c>
      <c r="H60506" t="s">
        <v>54</v>
      </c>
      <c r="I60506" t="s">
        <v>50</v>
      </c>
      <c r="J60506" t="s">
        <v>10</v>
      </c>
      <c r="K60506">
        <v>148502.47700000001</v>
      </c>
    </row>
    <row r="60507" spans="1:11" ht="15.75" x14ac:dyDescent="0.3">
      <c r="A60507">
        <v>2022</v>
      </c>
      <c r="B60507" t="s">
        <v>80</v>
      </c>
      <c r="C60507" t="s">
        <v>67</v>
      </c>
      <c r="D60507" t="s">
        <v>68</v>
      </c>
      <c r="E60507" t="s">
        <v>69</v>
      </c>
      <c r="F60507" t="s">
        <v>53</v>
      </c>
      <c r="G60507" t="s">
        <v>54</v>
      </c>
      <c r="H60507" t="s">
        <v>54</v>
      </c>
      <c r="I60507" t="s">
        <v>50</v>
      </c>
      <c r="J60507" t="s">
        <v>16</v>
      </c>
      <c r="K60507">
        <v>48500.002999999997</v>
      </c>
    </row>
    <row r="60508" spans="1:11" ht="15.75" x14ac:dyDescent="0.3">
      <c r="A60508">
        <v>2022</v>
      </c>
      <c r="B60508" t="s">
        <v>80</v>
      </c>
      <c r="C60508" t="s">
        <v>67</v>
      </c>
      <c r="D60508" t="s">
        <v>68</v>
      </c>
      <c r="E60508" t="s">
        <v>69</v>
      </c>
      <c r="F60508" t="s">
        <v>53</v>
      </c>
      <c r="G60508" t="s">
        <v>54</v>
      </c>
      <c r="H60508" t="s">
        <v>54</v>
      </c>
      <c r="I60508" t="s">
        <v>50</v>
      </c>
      <c r="J60508" t="s">
        <v>19</v>
      </c>
      <c r="K60508">
        <v>713374.47</v>
      </c>
    </row>
    <row r="60509" spans="1:11" ht="15.75" x14ac:dyDescent="0.3">
      <c r="A60509">
        <v>2022</v>
      </c>
      <c r="B60509" t="s">
        <v>80</v>
      </c>
      <c r="C60509" t="s">
        <v>67</v>
      </c>
      <c r="D60509" t="s">
        <v>68</v>
      </c>
      <c r="E60509" t="s">
        <v>69</v>
      </c>
      <c r="F60509" t="s">
        <v>53</v>
      </c>
      <c r="G60509" t="s">
        <v>54</v>
      </c>
      <c r="H60509" t="s">
        <v>54</v>
      </c>
      <c r="I60509" t="s">
        <v>51</v>
      </c>
      <c r="J60509" t="s">
        <v>15</v>
      </c>
      <c r="K60509">
        <v>72593.875</v>
      </c>
    </row>
    <row r="60510" spans="1:11" ht="15.75" x14ac:dyDescent="0.3">
      <c r="A60510">
        <v>2022</v>
      </c>
      <c r="B60510" t="s">
        <v>80</v>
      </c>
      <c r="C60510" t="s">
        <v>67</v>
      </c>
      <c r="D60510" t="s">
        <v>68</v>
      </c>
      <c r="E60510" t="s">
        <v>69</v>
      </c>
      <c r="F60510" t="s">
        <v>53</v>
      </c>
      <c r="G60510" t="s">
        <v>54</v>
      </c>
      <c r="H60510" t="s">
        <v>54</v>
      </c>
      <c r="I60510" t="s">
        <v>51</v>
      </c>
      <c r="J60510" t="s">
        <v>31</v>
      </c>
      <c r="K60510">
        <v>3743.4989999999998</v>
      </c>
    </row>
    <row r="60511" spans="1:11" ht="15.75" x14ac:dyDescent="0.3">
      <c r="A60511">
        <v>2022</v>
      </c>
      <c r="B60511" t="s">
        <v>80</v>
      </c>
      <c r="C60511" t="s">
        <v>67</v>
      </c>
      <c r="D60511" t="s">
        <v>68</v>
      </c>
      <c r="E60511" t="s">
        <v>69</v>
      </c>
      <c r="F60511" t="s">
        <v>53</v>
      </c>
      <c r="G60511" t="s">
        <v>54</v>
      </c>
      <c r="H60511" t="s">
        <v>54</v>
      </c>
      <c r="I60511" t="s">
        <v>51</v>
      </c>
      <c r="J60511" t="s">
        <v>17</v>
      </c>
      <c r="K60511">
        <v>5893.5</v>
      </c>
    </row>
    <row r="60512" spans="1:11" ht="15.75" x14ac:dyDescent="0.3">
      <c r="A60512">
        <v>2022</v>
      </c>
      <c r="B60512" t="s">
        <v>80</v>
      </c>
      <c r="C60512" t="s">
        <v>67</v>
      </c>
      <c r="D60512" t="s">
        <v>68</v>
      </c>
      <c r="E60512" t="s">
        <v>69</v>
      </c>
      <c r="F60512" t="s">
        <v>53</v>
      </c>
      <c r="G60512" t="s">
        <v>55</v>
      </c>
      <c r="H60512" t="s">
        <v>56</v>
      </c>
      <c r="I60512" t="s">
        <v>47</v>
      </c>
      <c r="J60512" t="s">
        <v>23</v>
      </c>
      <c r="K60512">
        <v>100367.87</v>
      </c>
    </row>
    <row r="60513" spans="1:11" ht="15.75" x14ac:dyDescent="0.3">
      <c r="A60513">
        <v>2022</v>
      </c>
      <c r="B60513" t="s">
        <v>80</v>
      </c>
      <c r="C60513" t="s">
        <v>67</v>
      </c>
      <c r="D60513" t="s">
        <v>68</v>
      </c>
      <c r="E60513" t="s">
        <v>69</v>
      </c>
      <c r="F60513" t="s">
        <v>53</v>
      </c>
      <c r="G60513" t="s">
        <v>55</v>
      </c>
      <c r="H60513" t="s">
        <v>56</v>
      </c>
      <c r="I60513" t="s">
        <v>47</v>
      </c>
      <c r="J60513" t="s">
        <v>9</v>
      </c>
      <c r="K60513">
        <v>154188.92300000001</v>
      </c>
    </row>
    <row r="60514" spans="1:11" ht="15.75" x14ac:dyDescent="0.3">
      <c r="A60514">
        <v>2022</v>
      </c>
      <c r="B60514" t="s">
        <v>80</v>
      </c>
      <c r="C60514" t="s">
        <v>67</v>
      </c>
      <c r="D60514" t="s">
        <v>68</v>
      </c>
      <c r="E60514" t="s">
        <v>69</v>
      </c>
      <c r="F60514" t="s">
        <v>53</v>
      </c>
      <c r="G60514" t="s">
        <v>55</v>
      </c>
      <c r="H60514" t="s">
        <v>56</v>
      </c>
      <c r="I60514" t="s">
        <v>47</v>
      </c>
      <c r="J60514" t="s">
        <v>26</v>
      </c>
      <c r="K60514">
        <v>82828.36</v>
      </c>
    </row>
    <row r="60515" spans="1:11" ht="15.75" x14ac:dyDescent="0.3">
      <c r="A60515">
        <v>2022</v>
      </c>
      <c r="B60515" t="s">
        <v>80</v>
      </c>
      <c r="C60515" t="s">
        <v>67</v>
      </c>
      <c r="D60515" t="s">
        <v>68</v>
      </c>
      <c r="E60515" t="s">
        <v>69</v>
      </c>
      <c r="F60515" t="s">
        <v>53</v>
      </c>
      <c r="G60515" t="s">
        <v>55</v>
      </c>
      <c r="H60515" t="s">
        <v>56</v>
      </c>
      <c r="I60515" t="s">
        <v>47</v>
      </c>
      <c r="J60515" t="s">
        <v>11</v>
      </c>
      <c r="K60515">
        <v>63713.8</v>
      </c>
    </row>
    <row r="60516" spans="1:11" ht="15.75" x14ac:dyDescent="0.3">
      <c r="A60516">
        <v>2022</v>
      </c>
      <c r="B60516" t="s">
        <v>80</v>
      </c>
      <c r="C60516" t="s">
        <v>67</v>
      </c>
      <c r="D60516" t="s">
        <v>68</v>
      </c>
      <c r="E60516" t="s">
        <v>69</v>
      </c>
      <c r="F60516" t="s">
        <v>53</v>
      </c>
      <c r="G60516" t="s">
        <v>55</v>
      </c>
      <c r="H60516" t="s">
        <v>56</v>
      </c>
      <c r="I60516" t="s">
        <v>48</v>
      </c>
      <c r="J60516" t="s">
        <v>20</v>
      </c>
      <c r="K60516">
        <v>48629</v>
      </c>
    </row>
    <row r="60517" spans="1:11" ht="15.75" x14ac:dyDescent="0.3">
      <c r="A60517">
        <v>2022</v>
      </c>
      <c r="B60517" t="s">
        <v>80</v>
      </c>
      <c r="C60517" t="s">
        <v>67</v>
      </c>
      <c r="D60517" t="s">
        <v>68</v>
      </c>
      <c r="E60517" t="s">
        <v>69</v>
      </c>
      <c r="F60517" t="s">
        <v>53</v>
      </c>
      <c r="G60517" t="s">
        <v>55</v>
      </c>
      <c r="H60517" t="s">
        <v>56</v>
      </c>
      <c r="I60517" t="s">
        <v>48</v>
      </c>
      <c r="J60517" t="s">
        <v>7</v>
      </c>
      <c r="K60517">
        <v>223820.44399999999</v>
      </c>
    </row>
    <row r="60518" spans="1:11" ht="15.75" x14ac:dyDescent="0.3">
      <c r="A60518">
        <v>2022</v>
      </c>
      <c r="B60518" t="s">
        <v>80</v>
      </c>
      <c r="C60518" t="s">
        <v>67</v>
      </c>
      <c r="D60518" t="s">
        <v>68</v>
      </c>
      <c r="E60518" t="s">
        <v>69</v>
      </c>
      <c r="F60518" t="s">
        <v>53</v>
      </c>
      <c r="G60518" t="s">
        <v>55</v>
      </c>
      <c r="H60518" t="s">
        <v>56</v>
      </c>
      <c r="I60518" t="s">
        <v>48</v>
      </c>
      <c r="J60518" t="s">
        <v>8</v>
      </c>
      <c r="K60518">
        <v>143829.51500000001</v>
      </c>
    </row>
    <row r="60519" spans="1:11" ht="15.75" x14ac:dyDescent="0.3">
      <c r="A60519">
        <v>2022</v>
      </c>
      <c r="B60519" t="s">
        <v>80</v>
      </c>
      <c r="C60519" t="s">
        <v>67</v>
      </c>
      <c r="D60519" t="s">
        <v>68</v>
      </c>
      <c r="E60519" t="s">
        <v>69</v>
      </c>
      <c r="F60519" t="s">
        <v>53</v>
      </c>
      <c r="G60519" t="s">
        <v>55</v>
      </c>
      <c r="H60519" t="s">
        <v>56</v>
      </c>
      <c r="I60519" t="s">
        <v>48</v>
      </c>
      <c r="J60519" t="s">
        <v>25</v>
      </c>
      <c r="K60519">
        <v>100985.219</v>
      </c>
    </row>
    <row r="60520" spans="1:11" ht="15.75" x14ac:dyDescent="0.3">
      <c r="A60520">
        <v>2022</v>
      </c>
      <c r="B60520" t="s">
        <v>80</v>
      </c>
      <c r="C60520" t="s">
        <v>67</v>
      </c>
      <c r="D60520" t="s">
        <v>68</v>
      </c>
      <c r="E60520" t="s">
        <v>69</v>
      </c>
      <c r="F60520" t="s">
        <v>53</v>
      </c>
      <c r="G60520" t="s">
        <v>55</v>
      </c>
      <c r="H60520" t="s">
        <v>56</v>
      </c>
      <c r="I60520" t="s">
        <v>48</v>
      </c>
      <c r="J60520" t="s">
        <v>27</v>
      </c>
      <c r="K60520">
        <v>70844</v>
      </c>
    </row>
    <row r="60521" spans="1:11" ht="15.75" x14ac:dyDescent="0.3">
      <c r="A60521">
        <v>2022</v>
      </c>
      <c r="B60521" t="s">
        <v>80</v>
      </c>
      <c r="C60521" t="s">
        <v>67</v>
      </c>
      <c r="D60521" t="s">
        <v>68</v>
      </c>
      <c r="E60521" t="s">
        <v>69</v>
      </c>
      <c r="F60521" t="s">
        <v>53</v>
      </c>
      <c r="G60521" t="s">
        <v>55</v>
      </c>
      <c r="H60521" t="s">
        <v>56</v>
      </c>
      <c r="I60521" t="s">
        <v>48</v>
      </c>
      <c r="J60521" t="s">
        <v>13</v>
      </c>
      <c r="K60521">
        <v>140134.65</v>
      </c>
    </row>
    <row r="60522" spans="1:11" ht="15.75" x14ac:dyDescent="0.3">
      <c r="A60522">
        <v>2022</v>
      </c>
      <c r="B60522" t="s">
        <v>80</v>
      </c>
      <c r="C60522" t="s">
        <v>67</v>
      </c>
      <c r="D60522" t="s">
        <v>68</v>
      </c>
      <c r="E60522" t="s">
        <v>69</v>
      </c>
      <c r="F60522" t="s">
        <v>53</v>
      </c>
      <c r="G60522" t="s">
        <v>55</v>
      </c>
      <c r="H60522" t="s">
        <v>56</v>
      </c>
      <c r="I60522" t="s">
        <v>48</v>
      </c>
      <c r="J60522" t="s">
        <v>14</v>
      </c>
      <c r="K60522">
        <v>54990.400000000001</v>
      </c>
    </row>
    <row r="60523" spans="1:11" ht="15.75" x14ac:dyDescent="0.3">
      <c r="A60523">
        <v>2022</v>
      </c>
      <c r="B60523" t="s">
        <v>80</v>
      </c>
      <c r="C60523" t="s">
        <v>67</v>
      </c>
      <c r="D60523" t="s">
        <v>68</v>
      </c>
      <c r="E60523" t="s">
        <v>69</v>
      </c>
      <c r="F60523" t="s">
        <v>53</v>
      </c>
      <c r="G60523" t="s">
        <v>55</v>
      </c>
      <c r="H60523" t="s">
        <v>56</v>
      </c>
      <c r="I60523" t="s">
        <v>48</v>
      </c>
      <c r="J60523" t="s">
        <v>28</v>
      </c>
      <c r="K60523">
        <v>63383.19</v>
      </c>
    </row>
    <row r="60524" spans="1:11" ht="15.75" x14ac:dyDescent="0.3">
      <c r="A60524">
        <v>2022</v>
      </c>
      <c r="B60524" t="s">
        <v>80</v>
      </c>
      <c r="C60524" t="s">
        <v>67</v>
      </c>
      <c r="D60524" t="s">
        <v>68</v>
      </c>
      <c r="E60524" t="s">
        <v>69</v>
      </c>
      <c r="F60524" t="s">
        <v>53</v>
      </c>
      <c r="G60524" t="s">
        <v>55</v>
      </c>
      <c r="H60524" t="s">
        <v>56</v>
      </c>
      <c r="I60524" t="s">
        <v>48</v>
      </c>
      <c r="J60524" t="s">
        <v>18</v>
      </c>
      <c r="K60524">
        <v>37850.5</v>
      </c>
    </row>
    <row r="60525" spans="1:11" ht="15.75" x14ac:dyDescent="0.3">
      <c r="A60525">
        <v>2022</v>
      </c>
      <c r="B60525" t="s">
        <v>80</v>
      </c>
      <c r="C60525" t="s">
        <v>67</v>
      </c>
      <c r="D60525" t="s">
        <v>68</v>
      </c>
      <c r="E60525" t="s">
        <v>69</v>
      </c>
      <c r="F60525" t="s">
        <v>53</v>
      </c>
      <c r="G60525" t="s">
        <v>55</v>
      </c>
      <c r="H60525" t="s">
        <v>56</v>
      </c>
      <c r="I60525" t="s">
        <v>49</v>
      </c>
      <c r="J60525" t="s">
        <v>33</v>
      </c>
      <c r="K60525">
        <v>14114</v>
      </c>
    </row>
    <row r="60526" spans="1:11" ht="15.75" x14ac:dyDescent="0.3">
      <c r="A60526">
        <v>2022</v>
      </c>
      <c r="B60526" t="s">
        <v>80</v>
      </c>
      <c r="C60526" t="s">
        <v>67</v>
      </c>
      <c r="D60526" t="s">
        <v>68</v>
      </c>
      <c r="E60526" t="s">
        <v>69</v>
      </c>
      <c r="F60526" t="s">
        <v>53</v>
      </c>
      <c r="G60526" t="s">
        <v>55</v>
      </c>
      <c r="H60526" t="s">
        <v>56</v>
      </c>
      <c r="I60526" t="s">
        <v>49</v>
      </c>
      <c r="J60526" t="s">
        <v>21</v>
      </c>
      <c r="K60526">
        <v>62144.970999999998</v>
      </c>
    </row>
    <row r="60527" spans="1:11" ht="15.75" x14ac:dyDescent="0.3">
      <c r="A60527">
        <v>2022</v>
      </c>
      <c r="B60527" t="s">
        <v>80</v>
      </c>
      <c r="C60527" t="s">
        <v>67</v>
      </c>
      <c r="D60527" t="s">
        <v>68</v>
      </c>
      <c r="E60527" t="s">
        <v>69</v>
      </c>
      <c r="F60527" t="s">
        <v>53</v>
      </c>
      <c r="G60527" t="s">
        <v>55</v>
      </c>
      <c r="H60527" t="s">
        <v>56</v>
      </c>
      <c r="I60527" t="s">
        <v>49</v>
      </c>
      <c r="J60527" t="s">
        <v>22</v>
      </c>
      <c r="K60527">
        <v>17284.731</v>
      </c>
    </row>
    <row r="60528" spans="1:11" ht="15.75" x14ac:dyDescent="0.3">
      <c r="A60528">
        <v>2022</v>
      </c>
      <c r="B60528" t="s">
        <v>80</v>
      </c>
      <c r="C60528" t="s">
        <v>67</v>
      </c>
      <c r="D60528" t="s">
        <v>68</v>
      </c>
      <c r="E60528" t="s">
        <v>69</v>
      </c>
      <c r="F60528" t="s">
        <v>53</v>
      </c>
      <c r="G60528" t="s">
        <v>55</v>
      </c>
      <c r="H60528" t="s">
        <v>56</v>
      </c>
      <c r="I60528" t="s">
        <v>49</v>
      </c>
      <c r="J60528" t="s">
        <v>12</v>
      </c>
      <c r="K60528">
        <v>128548.958</v>
      </c>
    </row>
    <row r="60529" spans="1:11" ht="15.75" x14ac:dyDescent="0.3">
      <c r="A60529">
        <v>2022</v>
      </c>
      <c r="B60529" t="s">
        <v>80</v>
      </c>
      <c r="C60529" t="s">
        <v>67</v>
      </c>
      <c r="D60529" t="s">
        <v>68</v>
      </c>
      <c r="E60529" t="s">
        <v>69</v>
      </c>
      <c r="F60529" t="s">
        <v>53</v>
      </c>
      <c r="G60529" t="s">
        <v>55</v>
      </c>
      <c r="H60529" t="s">
        <v>56</v>
      </c>
      <c r="I60529" t="s">
        <v>49</v>
      </c>
      <c r="J60529" t="s">
        <v>29</v>
      </c>
      <c r="K60529">
        <v>43630.400000000001</v>
      </c>
    </row>
    <row r="60530" spans="1:11" ht="15.75" x14ac:dyDescent="0.3">
      <c r="A60530">
        <v>2022</v>
      </c>
      <c r="B60530" t="s">
        <v>80</v>
      </c>
      <c r="C60530" t="s">
        <v>67</v>
      </c>
      <c r="D60530" t="s">
        <v>68</v>
      </c>
      <c r="E60530" t="s">
        <v>69</v>
      </c>
      <c r="F60530" t="s">
        <v>53</v>
      </c>
      <c r="G60530" t="s">
        <v>55</v>
      </c>
      <c r="H60530" t="s">
        <v>56</v>
      </c>
      <c r="I60530" t="s">
        <v>49</v>
      </c>
      <c r="J60530" t="s">
        <v>30</v>
      </c>
      <c r="K60530">
        <v>17448.75</v>
      </c>
    </row>
    <row r="60531" spans="1:11" ht="15.75" x14ac:dyDescent="0.3">
      <c r="A60531">
        <v>2022</v>
      </c>
      <c r="B60531" t="s">
        <v>80</v>
      </c>
      <c r="C60531" t="s">
        <v>67</v>
      </c>
      <c r="D60531" t="s">
        <v>68</v>
      </c>
      <c r="E60531" t="s">
        <v>69</v>
      </c>
      <c r="F60531" t="s">
        <v>53</v>
      </c>
      <c r="G60531" t="s">
        <v>55</v>
      </c>
      <c r="H60531" t="s">
        <v>56</v>
      </c>
      <c r="I60531" t="s">
        <v>49</v>
      </c>
      <c r="J60531" t="s">
        <v>32</v>
      </c>
      <c r="K60531">
        <v>40210.858</v>
      </c>
    </row>
    <row r="60532" spans="1:11" ht="15.75" x14ac:dyDescent="0.3">
      <c r="A60532">
        <v>2022</v>
      </c>
      <c r="B60532" t="s">
        <v>80</v>
      </c>
      <c r="C60532" t="s">
        <v>67</v>
      </c>
      <c r="D60532" t="s">
        <v>68</v>
      </c>
      <c r="E60532" t="s">
        <v>69</v>
      </c>
      <c r="F60532" t="s">
        <v>53</v>
      </c>
      <c r="G60532" t="s">
        <v>55</v>
      </c>
      <c r="H60532" t="s">
        <v>56</v>
      </c>
      <c r="I60532" t="s">
        <v>50</v>
      </c>
      <c r="J60532" t="s">
        <v>24</v>
      </c>
      <c r="K60532">
        <v>93704.7</v>
      </c>
    </row>
    <row r="60533" spans="1:11" ht="15.75" x14ac:dyDescent="0.3">
      <c r="A60533">
        <v>2022</v>
      </c>
      <c r="B60533" t="s">
        <v>80</v>
      </c>
      <c r="C60533" t="s">
        <v>67</v>
      </c>
      <c r="D60533" t="s">
        <v>68</v>
      </c>
      <c r="E60533" t="s">
        <v>69</v>
      </c>
      <c r="F60533" t="s">
        <v>53</v>
      </c>
      <c r="G60533" t="s">
        <v>55</v>
      </c>
      <c r="H60533" t="s">
        <v>56</v>
      </c>
      <c r="I60533" t="s">
        <v>50</v>
      </c>
      <c r="J60533" t="s">
        <v>10</v>
      </c>
      <c r="K60533">
        <v>456673.28200000001</v>
      </c>
    </row>
    <row r="60534" spans="1:11" ht="15.75" x14ac:dyDescent="0.3">
      <c r="A60534">
        <v>2022</v>
      </c>
      <c r="B60534" t="s">
        <v>80</v>
      </c>
      <c r="C60534" t="s">
        <v>67</v>
      </c>
      <c r="D60534" t="s">
        <v>68</v>
      </c>
      <c r="E60534" t="s">
        <v>69</v>
      </c>
      <c r="F60534" t="s">
        <v>53</v>
      </c>
      <c r="G60534" t="s">
        <v>55</v>
      </c>
      <c r="H60534" t="s">
        <v>56</v>
      </c>
      <c r="I60534" t="s">
        <v>50</v>
      </c>
      <c r="J60534" t="s">
        <v>16</v>
      </c>
      <c r="K60534">
        <v>234241.486</v>
      </c>
    </row>
    <row r="60535" spans="1:11" ht="15.75" x14ac:dyDescent="0.3">
      <c r="A60535">
        <v>2022</v>
      </c>
      <c r="B60535" t="s">
        <v>80</v>
      </c>
      <c r="C60535" t="s">
        <v>67</v>
      </c>
      <c r="D60535" t="s">
        <v>68</v>
      </c>
      <c r="E60535" t="s">
        <v>69</v>
      </c>
      <c r="F60535" t="s">
        <v>53</v>
      </c>
      <c r="G60535" t="s">
        <v>55</v>
      </c>
      <c r="H60535" t="s">
        <v>56</v>
      </c>
      <c r="I60535" t="s">
        <v>50</v>
      </c>
      <c r="J60535" t="s">
        <v>19</v>
      </c>
      <c r="K60535">
        <v>1035389.209</v>
      </c>
    </row>
    <row r="60536" spans="1:11" ht="15.75" x14ac:dyDescent="0.3">
      <c r="A60536">
        <v>2022</v>
      </c>
      <c r="B60536" t="s">
        <v>80</v>
      </c>
      <c r="C60536" t="s">
        <v>67</v>
      </c>
      <c r="D60536" t="s">
        <v>68</v>
      </c>
      <c r="E60536" t="s">
        <v>69</v>
      </c>
      <c r="F60536" t="s">
        <v>53</v>
      </c>
      <c r="G60536" t="s">
        <v>55</v>
      </c>
      <c r="H60536" t="s">
        <v>56</v>
      </c>
      <c r="I60536" t="s">
        <v>51</v>
      </c>
      <c r="J60536" t="s">
        <v>15</v>
      </c>
      <c r="K60536">
        <v>337895.092</v>
      </c>
    </row>
    <row r="60537" spans="1:11" ht="15.75" x14ac:dyDescent="0.3">
      <c r="A60537">
        <v>2022</v>
      </c>
      <c r="B60537" t="s">
        <v>80</v>
      </c>
      <c r="C60537" t="s">
        <v>67</v>
      </c>
      <c r="D60537" t="s">
        <v>68</v>
      </c>
      <c r="E60537" t="s">
        <v>69</v>
      </c>
      <c r="F60537" t="s">
        <v>53</v>
      </c>
      <c r="G60537" t="s">
        <v>55</v>
      </c>
      <c r="H60537" t="s">
        <v>56</v>
      </c>
      <c r="I60537" t="s">
        <v>51</v>
      </c>
      <c r="J60537" t="s">
        <v>31</v>
      </c>
      <c r="K60537">
        <v>370929.76799999998</v>
      </c>
    </row>
    <row r="60538" spans="1:11" ht="15.75" x14ac:dyDescent="0.3">
      <c r="A60538">
        <v>2022</v>
      </c>
      <c r="B60538" t="s">
        <v>80</v>
      </c>
      <c r="C60538" t="s">
        <v>67</v>
      </c>
      <c r="D60538" t="s">
        <v>68</v>
      </c>
      <c r="E60538" t="s">
        <v>69</v>
      </c>
      <c r="F60538" t="s">
        <v>53</v>
      </c>
      <c r="G60538" t="s">
        <v>55</v>
      </c>
      <c r="H60538" t="s">
        <v>56</v>
      </c>
      <c r="I60538" t="s">
        <v>51</v>
      </c>
      <c r="J60538" t="s">
        <v>17</v>
      </c>
      <c r="K60538">
        <v>297470.12800000003</v>
      </c>
    </row>
    <row r="60539" spans="1:11" ht="15.75" x14ac:dyDescent="0.3">
      <c r="A60539">
        <v>2022</v>
      </c>
      <c r="B60539" t="s">
        <v>80</v>
      </c>
      <c r="C60539" t="s">
        <v>67</v>
      </c>
      <c r="D60539" t="s">
        <v>68</v>
      </c>
      <c r="E60539" t="s">
        <v>69</v>
      </c>
      <c r="F60539" t="s">
        <v>53</v>
      </c>
      <c r="G60539" t="s">
        <v>57</v>
      </c>
      <c r="H60539" t="s">
        <v>57</v>
      </c>
      <c r="I60539" t="s">
        <v>47</v>
      </c>
      <c r="J60539" t="s">
        <v>23</v>
      </c>
      <c r="K60539">
        <v>33332.131000000001</v>
      </c>
    </row>
    <row r="60540" spans="1:11" ht="15.75" x14ac:dyDescent="0.3">
      <c r="A60540">
        <v>2022</v>
      </c>
      <c r="B60540" t="s">
        <v>80</v>
      </c>
      <c r="C60540" t="s">
        <v>67</v>
      </c>
      <c r="D60540" t="s">
        <v>68</v>
      </c>
      <c r="E60540" t="s">
        <v>69</v>
      </c>
      <c r="F60540" t="s">
        <v>53</v>
      </c>
      <c r="G60540" t="s">
        <v>57</v>
      </c>
      <c r="H60540" t="s">
        <v>57</v>
      </c>
      <c r="I60540" t="s">
        <v>47</v>
      </c>
      <c r="J60540" t="s">
        <v>9</v>
      </c>
      <c r="K60540">
        <v>233288.027</v>
      </c>
    </row>
    <row r="60541" spans="1:11" ht="15.75" x14ac:dyDescent="0.3">
      <c r="A60541">
        <v>2022</v>
      </c>
      <c r="B60541" t="s">
        <v>80</v>
      </c>
      <c r="C60541" t="s">
        <v>67</v>
      </c>
      <c r="D60541" t="s">
        <v>68</v>
      </c>
      <c r="E60541" t="s">
        <v>69</v>
      </c>
      <c r="F60541" t="s">
        <v>53</v>
      </c>
      <c r="G60541" t="s">
        <v>57</v>
      </c>
      <c r="H60541" t="s">
        <v>57</v>
      </c>
      <c r="I60541" t="s">
        <v>47</v>
      </c>
      <c r="J60541" t="s">
        <v>26</v>
      </c>
      <c r="K60541">
        <v>140001.50899999999</v>
      </c>
    </row>
    <row r="60542" spans="1:11" ht="15.75" x14ac:dyDescent="0.3">
      <c r="A60542">
        <v>2022</v>
      </c>
      <c r="B60542" t="s">
        <v>80</v>
      </c>
      <c r="C60542" t="s">
        <v>67</v>
      </c>
      <c r="D60542" t="s">
        <v>68</v>
      </c>
      <c r="E60542" t="s">
        <v>69</v>
      </c>
      <c r="F60542" t="s">
        <v>53</v>
      </c>
      <c r="G60542" t="s">
        <v>57</v>
      </c>
      <c r="H60542" t="s">
        <v>57</v>
      </c>
      <c r="I60542" t="s">
        <v>47</v>
      </c>
      <c r="J60542" t="s">
        <v>11</v>
      </c>
      <c r="K60542">
        <v>261827.671</v>
      </c>
    </row>
    <row r="60543" spans="1:11" ht="15.75" x14ac:dyDescent="0.3">
      <c r="A60543">
        <v>2022</v>
      </c>
      <c r="B60543" t="s">
        <v>80</v>
      </c>
      <c r="C60543" t="s">
        <v>67</v>
      </c>
      <c r="D60543" t="s">
        <v>68</v>
      </c>
      <c r="E60543" t="s">
        <v>69</v>
      </c>
      <c r="F60543" t="s">
        <v>53</v>
      </c>
      <c r="G60543" t="s">
        <v>57</v>
      </c>
      <c r="H60543" t="s">
        <v>57</v>
      </c>
      <c r="I60543" t="s">
        <v>48</v>
      </c>
      <c r="J60543" t="s">
        <v>20</v>
      </c>
      <c r="K60543">
        <v>38874.205000000002</v>
      </c>
    </row>
    <row r="60544" spans="1:11" ht="15.75" x14ac:dyDescent="0.3">
      <c r="A60544">
        <v>2022</v>
      </c>
      <c r="B60544" t="s">
        <v>80</v>
      </c>
      <c r="C60544" t="s">
        <v>67</v>
      </c>
      <c r="D60544" t="s">
        <v>68</v>
      </c>
      <c r="E60544" t="s">
        <v>69</v>
      </c>
      <c r="F60544" t="s">
        <v>53</v>
      </c>
      <c r="G60544" t="s">
        <v>57</v>
      </c>
      <c r="H60544" t="s">
        <v>57</v>
      </c>
      <c r="I60544" t="s">
        <v>48</v>
      </c>
      <c r="J60544" t="s">
        <v>7</v>
      </c>
      <c r="K60544">
        <v>270290.47700000001</v>
      </c>
    </row>
    <row r="60545" spans="1:11" ht="15.75" x14ac:dyDescent="0.3">
      <c r="A60545">
        <v>2022</v>
      </c>
      <c r="B60545" t="s">
        <v>80</v>
      </c>
      <c r="C60545" t="s">
        <v>67</v>
      </c>
      <c r="D60545" t="s">
        <v>68</v>
      </c>
      <c r="E60545" t="s">
        <v>69</v>
      </c>
      <c r="F60545" t="s">
        <v>53</v>
      </c>
      <c r="G60545" t="s">
        <v>57</v>
      </c>
      <c r="H60545" t="s">
        <v>57</v>
      </c>
      <c r="I60545" t="s">
        <v>48</v>
      </c>
      <c r="J60545" t="s">
        <v>8</v>
      </c>
      <c r="K60545">
        <v>96574.046000000002</v>
      </c>
    </row>
    <row r="60546" spans="1:11" ht="15.75" x14ac:dyDescent="0.3">
      <c r="A60546">
        <v>2022</v>
      </c>
      <c r="B60546" t="s">
        <v>80</v>
      </c>
      <c r="C60546" t="s">
        <v>67</v>
      </c>
      <c r="D60546" t="s">
        <v>68</v>
      </c>
      <c r="E60546" t="s">
        <v>69</v>
      </c>
      <c r="F60546" t="s">
        <v>53</v>
      </c>
      <c r="G60546" t="s">
        <v>57</v>
      </c>
      <c r="H60546" t="s">
        <v>57</v>
      </c>
      <c r="I60546" t="s">
        <v>48</v>
      </c>
      <c r="J60546" t="s">
        <v>25</v>
      </c>
      <c r="K60546">
        <v>134141.54199999999</v>
      </c>
    </row>
    <row r="60547" spans="1:11" ht="15.75" x14ac:dyDescent="0.3">
      <c r="A60547">
        <v>2022</v>
      </c>
      <c r="B60547" t="s">
        <v>80</v>
      </c>
      <c r="C60547" t="s">
        <v>67</v>
      </c>
      <c r="D60547" t="s">
        <v>68</v>
      </c>
      <c r="E60547" t="s">
        <v>69</v>
      </c>
      <c r="F60547" t="s">
        <v>53</v>
      </c>
      <c r="G60547" t="s">
        <v>57</v>
      </c>
      <c r="H60547" t="s">
        <v>57</v>
      </c>
      <c r="I60547" t="s">
        <v>48</v>
      </c>
      <c r="J60547" t="s">
        <v>27</v>
      </c>
      <c r="K60547">
        <v>43063.040000000001</v>
      </c>
    </row>
    <row r="60548" spans="1:11" ht="15.75" x14ac:dyDescent="0.3">
      <c r="A60548">
        <v>2022</v>
      </c>
      <c r="B60548" t="s">
        <v>80</v>
      </c>
      <c r="C60548" t="s">
        <v>67</v>
      </c>
      <c r="D60548" t="s">
        <v>68</v>
      </c>
      <c r="E60548" t="s">
        <v>69</v>
      </c>
      <c r="F60548" t="s">
        <v>53</v>
      </c>
      <c r="G60548" t="s">
        <v>57</v>
      </c>
      <c r="H60548" t="s">
        <v>57</v>
      </c>
      <c r="I60548" t="s">
        <v>48</v>
      </c>
      <c r="J60548" t="s">
        <v>13</v>
      </c>
      <c r="K60548">
        <v>135610.31899999999</v>
      </c>
    </row>
    <row r="60549" spans="1:11" ht="15.75" x14ac:dyDescent="0.3">
      <c r="A60549">
        <v>2022</v>
      </c>
      <c r="B60549" t="s">
        <v>80</v>
      </c>
      <c r="C60549" t="s">
        <v>67</v>
      </c>
      <c r="D60549" t="s">
        <v>68</v>
      </c>
      <c r="E60549" t="s">
        <v>69</v>
      </c>
      <c r="F60549" t="s">
        <v>53</v>
      </c>
      <c r="G60549" t="s">
        <v>57</v>
      </c>
      <c r="H60549" t="s">
        <v>57</v>
      </c>
      <c r="I60549" t="s">
        <v>48</v>
      </c>
      <c r="J60549" t="s">
        <v>14</v>
      </c>
      <c r="K60549">
        <v>52328.3</v>
      </c>
    </row>
    <row r="60550" spans="1:11" ht="15.75" x14ac:dyDescent="0.3">
      <c r="A60550">
        <v>2022</v>
      </c>
      <c r="B60550" t="s">
        <v>80</v>
      </c>
      <c r="C60550" t="s">
        <v>67</v>
      </c>
      <c r="D60550" t="s">
        <v>68</v>
      </c>
      <c r="E60550" t="s">
        <v>69</v>
      </c>
      <c r="F60550" t="s">
        <v>53</v>
      </c>
      <c r="G60550" t="s">
        <v>57</v>
      </c>
      <c r="H60550" t="s">
        <v>57</v>
      </c>
      <c r="I60550" t="s">
        <v>48</v>
      </c>
      <c r="J60550" t="s">
        <v>28</v>
      </c>
      <c r="K60550">
        <v>43649.91</v>
      </c>
    </row>
    <row r="60551" spans="1:11" ht="15.75" x14ac:dyDescent="0.3">
      <c r="A60551">
        <v>2022</v>
      </c>
      <c r="B60551" t="s">
        <v>80</v>
      </c>
      <c r="C60551" t="s">
        <v>67</v>
      </c>
      <c r="D60551" t="s">
        <v>68</v>
      </c>
      <c r="E60551" t="s">
        <v>69</v>
      </c>
      <c r="F60551" t="s">
        <v>53</v>
      </c>
      <c r="G60551" t="s">
        <v>57</v>
      </c>
      <c r="H60551" t="s">
        <v>57</v>
      </c>
      <c r="I60551" t="s">
        <v>48</v>
      </c>
      <c r="J60551" t="s">
        <v>18</v>
      </c>
      <c r="K60551">
        <v>33604</v>
      </c>
    </row>
    <row r="60552" spans="1:11" ht="15.75" x14ac:dyDescent="0.3">
      <c r="A60552">
        <v>2022</v>
      </c>
      <c r="B60552" t="s">
        <v>80</v>
      </c>
      <c r="C60552" t="s">
        <v>67</v>
      </c>
      <c r="D60552" t="s">
        <v>68</v>
      </c>
      <c r="E60552" t="s">
        <v>69</v>
      </c>
      <c r="F60552" t="s">
        <v>53</v>
      </c>
      <c r="G60552" t="s">
        <v>57</v>
      </c>
      <c r="H60552" t="s">
        <v>57</v>
      </c>
      <c r="I60552" t="s">
        <v>49</v>
      </c>
      <c r="J60552" t="s">
        <v>33</v>
      </c>
      <c r="K60552">
        <v>14014</v>
      </c>
    </row>
    <row r="60553" spans="1:11" ht="15.75" x14ac:dyDescent="0.3">
      <c r="A60553">
        <v>2022</v>
      </c>
      <c r="B60553" t="s">
        <v>80</v>
      </c>
      <c r="C60553" t="s">
        <v>67</v>
      </c>
      <c r="D60553" t="s">
        <v>68</v>
      </c>
      <c r="E60553" t="s">
        <v>69</v>
      </c>
      <c r="F60553" t="s">
        <v>53</v>
      </c>
      <c r="G60553" t="s">
        <v>57</v>
      </c>
      <c r="H60553" t="s">
        <v>57</v>
      </c>
      <c r="I60553" t="s">
        <v>49</v>
      </c>
      <c r="J60553" t="s">
        <v>21</v>
      </c>
      <c r="K60553">
        <v>82477.014999999999</v>
      </c>
    </row>
    <row r="60554" spans="1:11" ht="15.75" x14ac:dyDescent="0.3">
      <c r="A60554">
        <v>2022</v>
      </c>
      <c r="B60554" t="s">
        <v>80</v>
      </c>
      <c r="C60554" t="s">
        <v>67</v>
      </c>
      <c r="D60554" t="s">
        <v>68</v>
      </c>
      <c r="E60554" t="s">
        <v>69</v>
      </c>
      <c r="F60554" t="s">
        <v>53</v>
      </c>
      <c r="G60554" t="s">
        <v>57</v>
      </c>
      <c r="H60554" t="s">
        <v>57</v>
      </c>
      <c r="I60554" t="s">
        <v>49</v>
      </c>
      <c r="J60554" t="s">
        <v>22</v>
      </c>
      <c r="K60554">
        <v>8208.0660000000007</v>
      </c>
    </row>
    <row r="60555" spans="1:11" ht="15.75" x14ac:dyDescent="0.3">
      <c r="A60555">
        <v>2022</v>
      </c>
      <c r="B60555" t="s">
        <v>80</v>
      </c>
      <c r="C60555" t="s">
        <v>67</v>
      </c>
      <c r="D60555" t="s">
        <v>68</v>
      </c>
      <c r="E60555" t="s">
        <v>69</v>
      </c>
      <c r="F60555" t="s">
        <v>53</v>
      </c>
      <c r="G60555" t="s">
        <v>57</v>
      </c>
      <c r="H60555" t="s">
        <v>57</v>
      </c>
      <c r="I60555" t="s">
        <v>49</v>
      </c>
      <c r="J60555" t="s">
        <v>12</v>
      </c>
      <c r="K60555">
        <v>237786.1</v>
      </c>
    </row>
    <row r="60556" spans="1:11" ht="15.75" x14ac:dyDescent="0.3">
      <c r="A60556">
        <v>2022</v>
      </c>
      <c r="B60556" t="s">
        <v>80</v>
      </c>
      <c r="C60556" t="s">
        <v>67</v>
      </c>
      <c r="D60556" t="s">
        <v>68</v>
      </c>
      <c r="E60556" t="s">
        <v>69</v>
      </c>
      <c r="F60556" t="s">
        <v>53</v>
      </c>
      <c r="G60556" t="s">
        <v>57</v>
      </c>
      <c r="H60556" t="s">
        <v>57</v>
      </c>
      <c r="I60556" t="s">
        <v>49</v>
      </c>
      <c r="J60556" t="s">
        <v>29</v>
      </c>
      <c r="K60556">
        <v>70424.906000000003</v>
      </c>
    </row>
    <row r="60557" spans="1:11" ht="15.75" x14ac:dyDescent="0.3">
      <c r="A60557">
        <v>2022</v>
      </c>
      <c r="B60557" t="s">
        <v>80</v>
      </c>
      <c r="C60557" t="s">
        <v>67</v>
      </c>
      <c r="D60557" t="s">
        <v>68</v>
      </c>
      <c r="E60557" t="s">
        <v>69</v>
      </c>
      <c r="F60557" t="s">
        <v>53</v>
      </c>
      <c r="G60557" t="s">
        <v>57</v>
      </c>
      <c r="H60557" t="s">
        <v>57</v>
      </c>
      <c r="I60557" t="s">
        <v>49</v>
      </c>
      <c r="J60557" t="s">
        <v>30</v>
      </c>
      <c r="K60557">
        <v>18475.150000000001</v>
      </c>
    </row>
    <row r="60558" spans="1:11" ht="15.75" x14ac:dyDescent="0.3">
      <c r="A60558">
        <v>2022</v>
      </c>
      <c r="B60558" t="s">
        <v>80</v>
      </c>
      <c r="C60558" t="s">
        <v>67</v>
      </c>
      <c r="D60558" t="s">
        <v>68</v>
      </c>
      <c r="E60558" t="s">
        <v>69</v>
      </c>
      <c r="F60558" t="s">
        <v>53</v>
      </c>
      <c r="G60558" t="s">
        <v>57</v>
      </c>
      <c r="H60558" t="s">
        <v>57</v>
      </c>
      <c r="I60558" t="s">
        <v>49</v>
      </c>
      <c r="J60558" t="s">
        <v>32</v>
      </c>
      <c r="K60558">
        <v>92989</v>
      </c>
    </row>
    <row r="60559" spans="1:11" ht="15.75" x14ac:dyDescent="0.3">
      <c r="A60559">
        <v>2022</v>
      </c>
      <c r="B60559" t="s">
        <v>80</v>
      </c>
      <c r="C60559" t="s">
        <v>67</v>
      </c>
      <c r="D60559" t="s">
        <v>68</v>
      </c>
      <c r="E60559" t="s">
        <v>69</v>
      </c>
      <c r="F60559" t="s">
        <v>53</v>
      </c>
      <c r="G60559" t="s">
        <v>57</v>
      </c>
      <c r="H60559" t="s">
        <v>57</v>
      </c>
      <c r="I60559" t="s">
        <v>50</v>
      </c>
      <c r="J60559" t="s">
        <v>24</v>
      </c>
      <c r="K60559">
        <v>101366.413</v>
      </c>
    </row>
    <row r="60560" spans="1:11" ht="15.75" x14ac:dyDescent="0.3">
      <c r="A60560">
        <v>2022</v>
      </c>
      <c r="B60560" t="s">
        <v>80</v>
      </c>
      <c r="C60560" t="s">
        <v>67</v>
      </c>
      <c r="D60560" t="s">
        <v>68</v>
      </c>
      <c r="E60560" t="s">
        <v>69</v>
      </c>
      <c r="F60560" t="s">
        <v>53</v>
      </c>
      <c r="G60560" t="s">
        <v>57</v>
      </c>
      <c r="H60560" t="s">
        <v>57</v>
      </c>
      <c r="I60560" t="s">
        <v>50</v>
      </c>
      <c r="J60560" t="s">
        <v>10</v>
      </c>
      <c r="K60560">
        <v>590647.58499999996</v>
      </c>
    </row>
    <row r="60561" spans="1:11" ht="15.75" x14ac:dyDescent="0.3">
      <c r="A60561">
        <v>2022</v>
      </c>
      <c r="B60561" t="s">
        <v>80</v>
      </c>
      <c r="C60561" t="s">
        <v>67</v>
      </c>
      <c r="D60561" t="s">
        <v>68</v>
      </c>
      <c r="E60561" t="s">
        <v>69</v>
      </c>
      <c r="F60561" t="s">
        <v>53</v>
      </c>
      <c r="G60561" t="s">
        <v>57</v>
      </c>
      <c r="H60561" t="s">
        <v>57</v>
      </c>
      <c r="I60561" t="s">
        <v>50</v>
      </c>
      <c r="J60561" t="s">
        <v>16</v>
      </c>
      <c r="K60561">
        <v>229372.63</v>
      </c>
    </row>
    <row r="60562" spans="1:11" ht="15.75" x14ac:dyDescent="0.3">
      <c r="A60562">
        <v>2022</v>
      </c>
      <c r="B60562" t="s">
        <v>80</v>
      </c>
      <c r="C60562" t="s">
        <v>67</v>
      </c>
      <c r="D60562" t="s">
        <v>68</v>
      </c>
      <c r="E60562" t="s">
        <v>69</v>
      </c>
      <c r="F60562" t="s">
        <v>53</v>
      </c>
      <c r="G60562" t="s">
        <v>57</v>
      </c>
      <c r="H60562" t="s">
        <v>57</v>
      </c>
      <c r="I60562" t="s">
        <v>50</v>
      </c>
      <c r="J60562" t="s">
        <v>19</v>
      </c>
      <c r="K60562">
        <v>1005584.968</v>
      </c>
    </row>
    <row r="60563" spans="1:11" ht="15.75" x14ac:dyDescent="0.3">
      <c r="A60563">
        <v>2022</v>
      </c>
      <c r="B60563" t="s">
        <v>80</v>
      </c>
      <c r="C60563" t="s">
        <v>67</v>
      </c>
      <c r="D60563" t="s">
        <v>68</v>
      </c>
      <c r="E60563" t="s">
        <v>69</v>
      </c>
      <c r="F60563" t="s">
        <v>53</v>
      </c>
      <c r="G60563" t="s">
        <v>57</v>
      </c>
      <c r="H60563" t="s">
        <v>57</v>
      </c>
      <c r="I60563" t="s">
        <v>51</v>
      </c>
      <c r="J60563" t="s">
        <v>15</v>
      </c>
      <c r="K60563">
        <v>495647.29800000001</v>
      </c>
    </row>
    <row r="60564" spans="1:11" ht="15.75" x14ac:dyDescent="0.3">
      <c r="A60564">
        <v>2022</v>
      </c>
      <c r="B60564" t="s">
        <v>80</v>
      </c>
      <c r="C60564" t="s">
        <v>67</v>
      </c>
      <c r="D60564" t="s">
        <v>68</v>
      </c>
      <c r="E60564" t="s">
        <v>69</v>
      </c>
      <c r="F60564" t="s">
        <v>53</v>
      </c>
      <c r="G60564" t="s">
        <v>57</v>
      </c>
      <c r="H60564" t="s">
        <v>57</v>
      </c>
      <c r="I60564" t="s">
        <v>51</v>
      </c>
      <c r="J60564" t="s">
        <v>31</v>
      </c>
      <c r="K60564">
        <v>327274.62699999998</v>
      </c>
    </row>
    <row r="60565" spans="1:11" ht="15.75" x14ac:dyDescent="0.3">
      <c r="A60565">
        <v>2022</v>
      </c>
      <c r="B60565" t="s">
        <v>80</v>
      </c>
      <c r="C60565" t="s">
        <v>67</v>
      </c>
      <c r="D60565" t="s">
        <v>68</v>
      </c>
      <c r="E60565" t="s">
        <v>69</v>
      </c>
      <c r="F60565" t="s">
        <v>53</v>
      </c>
      <c r="G60565" t="s">
        <v>57</v>
      </c>
      <c r="H60565" t="s">
        <v>57</v>
      </c>
      <c r="I60565" t="s">
        <v>51</v>
      </c>
      <c r="J60565" t="s">
        <v>17</v>
      </c>
      <c r="K60565">
        <v>246934.984</v>
      </c>
    </row>
    <row r="60566" spans="1:11" ht="15.75" x14ac:dyDescent="0.3">
      <c r="A60566">
        <v>2022</v>
      </c>
      <c r="B60566" t="s">
        <v>80</v>
      </c>
      <c r="C60566" t="s">
        <v>67</v>
      </c>
      <c r="D60566" t="s">
        <v>68</v>
      </c>
      <c r="E60566" t="s">
        <v>69</v>
      </c>
      <c r="F60566" t="s">
        <v>53</v>
      </c>
      <c r="G60566" t="s">
        <v>58</v>
      </c>
      <c r="H60566" t="s">
        <v>59</v>
      </c>
      <c r="I60566" t="s">
        <v>48</v>
      </c>
      <c r="J60566" t="s">
        <v>7</v>
      </c>
      <c r="K60566">
        <v>460</v>
      </c>
    </row>
    <row r="60567" spans="1:11" ht="15.75" x14ac:dyDescent="0.3">
      <c r="A60567">
        <v>2022</v>
      </c>
      <c r="B60567" t="s">
        <v>80</v>
      </c>
      <c r="C60567" t="s">
        <v>67</v>
      </c>
      <c r="D60567" t="s">
        <v>68</v>
      </c>
      <c r="E60567" t="s">
        <v>69</v>
      </c>
      <c r="F60567" t="s">
        <v>53</v>
      </c>
      <c r="G60567" t="s">
        <v>58</v>
      </c>
      <c r="H60567" t="s">
        <v>59</v>
      </c>
      <c r="I60567" t="s">
        <v>50</v>
      </c>
      <c r="J60567" t="s">
        <v>10</v>
      </c>
      <c r="K60567">
        <v>117</v>
      </c>
    </row>
    <row r="60568" spans="1:11" ht="15.75" x14ac:dyDescent="0.3">
      <c r="A60568">
        <v>2022</v>
      </c>
      <c r="B60568" t="s">
        <v>80</v>
      </c>
      <c r="C60568" t="s">
        <v>67</v>
      </c>
      <c r="D60568" t="s">
        <v>68</v>
      </c>
      <c r="E60568" t="s">
        <v>69</v>
      </c>
      <c r="F60568" t="s">
        <v>53</v>
      </c>
      <c r="G60568" t="s">
        <v>58</v>
      </c>
      <c r="H60568" t="s">
        <v>59</v>
      </c>
      <c r="I60568" t="s">
        <v>50</v>
      </c>
      <c r="J60568" t="s">
        <v>19</v>
      </c>
      <c r="K60568">
        <v>5</v>
      </c>
    </row>
    <row r="60569" spans="1:11" ht="15.75" x14ac:dyDescent="0.3">
      <c r="A60569">
        <v>2022</v>
      </c>
      <c r="B60569" t="s">
        <v>80</v>
      </c>
      <c r="C60569" t="s">
        <v>67</v>
      </c>
      <c r="D60569" t="s">
        <v>68</v>
      </c>
      <c r="E60569" t="s">
        <v>69</v>
      </c>
      <c r="F60569" t="s">
        <v>53</v>
      </c>
      <c r="G60569" t="s">
        <v>58</v>
      </c>
      <c r="H60569" t="s">
        <v>59</v>
      </c>
      <c r="I60569" t="s">
        <v>51</v>
      </c>
      <c r="J60569" t="s">
        <v>15</v>
      </c>
      <c r="K60569">
        <v>10</v>
      </c>
    </row>
    <row r="60570" spans="1:11" ht="15.75" x14ac:dyDescent="0.3">
      <c r="A60570">
        <v>2022</v>
      </c>
      <c r="B60570" t="s">
        <v>80</v>
      </c>
      <c r="C60570" t="s">
        <v>67</v>
      </c>
      <c r="D60570" t="s">
        <v>68</v>
      </c>
      <c r="E60570" t="s">
        <v>69</v>
      </c>
      <c r="F60570" t="s">
        <v>53</v>
      </c>
      <c r="G60570" t="s">
        <v>58</v>
      </c>
      <c r="H60570" t="s">
        <v>59</v>
      </c>
      <c r="I60570" t="s">
        <v>51</v>
      </c>
      <c r="J60570" t="s">
        <v>31</v>
      </c>
      <c r="K60570">
        <v>29</v>
      </c>
    </row>
    <row r="60571" spans="1:11" ht="15.75" x14ac:dyDescent="0.3">
      <c r="A60571">
        <v>2022</v>
      </c>
      <c r="B60571" t="s">
        <v>80</v>
      </c>
      <c r="C60571" t="s">
        <v>67</v>
      </c>
      <c r="D60571" t="s">
        <v>68</v>
      </c>
      <c r="E60571" t="s">
        <v>69</v>
      </c>
      <c r="F60571" t="s">
        <v>53</v>
      </c>
      <c r="G60571" t="s">
        <v>58</v>
      </c>
      <c r="H60571" t="s">
        <v>59</v>
      </c>
      <c r="I60571" t="s">
        <v>51</v>
      </c>
      <c r="J60571" t="s">
        <v>17</v>
      </c>
      <c r="K60571">
        <v>45</v>
      </c>
    </row>
    <row r="60572" spans="1:11" ht="15.75" x14ac:dyDescent="0.3">
      <c r="A60572">
        <v>2022</v>
      </c>
      <c r="B60572" t="s">
        <v>80</v>
      </c>
      <c r="C60572" t="s">
        <v>67</v>
      </c>
      <c r="D60572" t="s">
        <v>68</v>
      </c>
      <c r="E60572" t="s">
        <v>69</v>
      </c>
      <c r="F60572" t="s">
        <v>60</v>
      </c>
      <c r="G60572" t="s">
        <v>61</v>
      </c>
      <c r="H60572" t="s">
        <v>61</v>
      </c>
      <c r="I60572" t="s">
        <v>47</v>
      </c>
      <c r="J60572" t="s">
        <v>23</v>
      </c>
      <c r="K60572">
        <v>23.282</v>
      </c>
    </row>
    <row r="60573" spans="1:11" ht="15.75" x14ac:dyDescent="0.3">
      <c r="A60573">
        <v>2022</v>
      </c>
      <c r="B60573" t="s">
        <v>80</v>
      </c>
      <c r="C60573" t="s">
        <v>67</v>
      </c>
      <c r="D60573" t="s">
        <v>68</v>
      </c>
      <c r="E60573" t="s">
        <v>69</v>
      </c>
      <c r="F60573" t="s">
        <v>60</v>
      </c>
      <c r="G60573" t="s">
        <v>61</v>
      </c>
      <c r="H60573" t="s">
        <v>61</v>
      </c>
      <c r="I60573" t="s">
        <v>47</v>
      </c>
      <c r="J60573" t="s">
        <v>9</v>
      </c>
      <c r="K60573">
        <v>5151.8950000000004</v>
      </c>
    </row>
    <row r="60574" spans="1:11" ht="15.75" x14ac:dyDescent="0.3">
      <c r="A60574">
        <v>2022</v>
      </c>
      <c r="B60574" t="s">
        <v>80</v>
      </c>
      <c r="C60574" t="s">
        <v>67</v>
      </c>
      <c r="D60574" t="s">
        <v>68</v>
      </c>
      <c r="E60574" t="s">
        <v>69</v>
      </c>
      <c r="F60574" t="s">
        <v>60</v>
      </c>
      <c r="G60574" t="s">
        <v>61</v>
      </c>
      <c r="H60574" t="s">
        <v>61</v>
      </c>
      <c r="I60574" t="s">
        <v>47</v>
      </c>
      <c r="J60574" t="s">
        <v>26</v>
      </c>
      <c r="K60574">
        <v>655.20000000000005</v>
      </c>
    </row>
    <row r="60575" spans="1:11" ht="15.75" x14ac:dyDescent="0.3">
      <c r="A60575">
        <v>2022</v>
      </c>
      <c r="B60575" t="s">
        <v>80</v>
      </c>
      <c r="C60575" t="s">
        <v>67</v>
      </c>
      <c r="D60575" t="s">
        <v>68</v>
      </c>
      <c r="E60575" t="s">
        <v>69</v>
      </c>
      <c r="F60575" t="s">
        <v>60</v>
      </c>
      <c r="G60575" t="s">
        <v>61</v>
      </c>
      <c r="H60575" t="s">
        <v>61</v>
      </c>
      <c r="I60575" t="s">
        <v>48</v>
      </c>
      <c r="J60575" t="s">
        <v>20</v>
      </c>
      <c r="K60575">
        <v>13.99</v>
      </c>
    </row>
    <row r="60576" spans="1:11" ht="15.75" x14ac:dyDescent="0.3">
      <c r="A60576">
        <v>2022</v>
      </c>
      <c r="B60576" t="s">
        <v>80</v>
      </c>
      <c r="C60576" t="s">
        <v>67</v>
      </c>
      <c r="D60576" t="s">
        <v>68</v>
      </c>
      <c r="E60576" t="s">
        <v>69</v>
      </c>
      <c r="F60576" t="s">
        <v>60</v>
      </c>
      <c r="G60576" t="s">
        <v>61</v>
      </c>
      <c r="H60576" t="s">
        <v>61</v>
      </c>
      <c r="I60576" t="s">
        <v>48</v>
      </c>
      <c r="J60576" t="s">
        <v>7</v>
      </c>
      <c r="K60576">
        <v>10528.169</v>
      </c>
    </row>
    <row r="60577" spans="1:11" ht="15.75" x14ac:dyDescent="0.3">
      <c r="A60577">
        <v>2022</v>
      </c>
      <c r="B60577" t="s">
        <v>80</v>
      </c>
      <c r="C60577" t="s">
        <v>67</v>
      </c>
      <c r="D60577" t="s">
        <v>68</v>
      </c>
      <c r="E60577" t="s">
        <v>69</v>
      </c>
      <c r="F60577" t="s">
        <v>60</v>
      </c>
      <c r="G60577" t="s">
        <v>61</v>
      </c>
      <c r="H60577" t="s">
        <v>61</v>
      </c>
      <c r="I60577" t="s">
        <v>48</v>
      </c>
      <c r="J60577" t="s">
        <v>8</v>
      </c>
      <c r="K60577">
        <v>56.53</v>
      </c>
    </row>
    <row r="60578" spans="1:11" ht="15.75" x14ac:dyDescent="0.3">
      <c r="A60578">
        <v>2022</v>
      </c>
      <c r="B60578" t="s">
        <v>80</v>
      </c>
      <c r="C60578" t="s">
        <v>67</v>
      </c>
      <c r="D60578" t="s">
        <v>68</v>
      </c>
      <c r="E60578" t="s">
        <v>69</v>
      </c>
      <c r="F60578" t="s">
        <v>60</v>
      </c>
      <c r="G60578" t="s">
        <v>61</v>
      </c>
      <c r="H60578" t="s">
        <v>61</v>
      </c>
      <c r="I60578" t="s">
        <v>48</v>
      </c>
      <c r="J60578" t="s">
        <v>25</v>
      </c>
      <c r="K60578">
        <v>26524.575000000001</v>
      </c>
    </row>
    <row r="60579" spans="1:11" ht="15.75" x14ac:dyDescent="0.3">
      <c r="A60579">
        <v>2022</v>
      </c>
      <c r="B60579" t="s">
        <v>80</v>
      </c>
      <c r="C60579" t="s">
        <v>67</v>
      </c>
      <c r="D60579" t="s">
        <v>68</v>
      </c>
      <c r="E60579" t="s">
        <v>69</v>
      </c>
      <c r="F60579" t="s">
        <v>60</v>
      </c>
      <c r="G60579" t="s">
        <v>61</v>
      </c>
      <c r="H60579" t="s">
        <v>61</v>
      </c>
      <c r="I60579" t="s">
        <v>48</v>
      </c>
      <c r="J60579" t="s">
        <v>13</v>
      </c>
      <c r="K60579">
        <v>203.08</v>
      </c>
    </row>
    <row r="60580" spans="1:11" ht="15.75" x14ac:dyDescent="0.3">
      <c r="A60580">
        <v>2022</v>
      </c>
      <c r="B60580" t="s">
        <v>80</v>
      </c>
      <c r="C60580" t="s">
        <v>67</v>
      </c>
      <c r="D60580" t="s">
        <v>68</v>
      </c>
      <c r="E60580" t="s">
        <v>69</v>
      </c>
      <c r="F60580" t="s">
        <v>60</v>
      </c>
      <c r="G60580" t="s">
        <v>61</v>
      </c>
      <c r="H60580" t="s">
        <v>61</v>
      </c>
      <c r="I60580" t="s">
        <v>48</v>
      </c>
      <c r="J60580" t="s">
        <v>14</v>
      </c>
      <c r="K60580">
        <v>13.68</v>
      </c>
    </row>
    <row r="60581" spans="1:11" ht="15.75" x14ac:dyDescent="0.3">
      <c r="A60581">
        <v>2022</v>
      </c>
      <c r="B60581" t="s">
        <v>80</v>
      </c>
      <c r="C60581" t="s">
        <v>67</v>
      </c>
      <c r="D60581" t="s">
        <v>68</v>
      </c>
      <c r="E60581" t="s">
        <v>69</v>
      </c>
      <c r="F60581" t="s">
        <v>60</v>
      </c>
      <c r="G60581" t="s">
        <v>61</v>
      </c>
      <c r="H60581" t="s">
        <v>61</v>
      </c>
      <c r="I60581" t="s">
        <v>48</v>
      </c>
      <c r="J60581" t="s">
        <v>18</v>
      </c>
      <c r="K60581">
        <v>27.9</v>
      </c>
    </row>
    <row r="60582" spans="1:11" ht="15.75" x14ac:dyDescent="0.3">
      <c r="A60582">
        <v>2022</v>
      </c>
      <c r="B60582" t="s">
        <v>80</v>
      </c>
      <c r="C60582" t="s">
        <v>67</v>
      </c>
      <c r="D60582" t="s">
        <v>68</v>
      </c>
      <c r="E60582" t="s">
        <v>69</v>
      </c>
      <c r="F60582" t="s">
        <v>60</v>
      </c>
      <c r="G60582" t="s">
        <v>61</v>
      </c>
      <c r="H60582" t="s">
        <v>61</v>
      </c>
      <c r="I60582" t="s">
        <v>49</v>
      </c>
      <c r="J60582" t="s">
        <v>21</v>
      </c>
      <c r="K60582">
        <v>185.77500000000001</v>
      </c>
    </row>
    <row r="60583" spans="1:11" ht="15.75" x14ac:dyDescent="0.3">
      <c r="A60583">
        <v>2022</v>
      </c>
      <c r="B60583" t="s">
        <v>80</v>
      </c>
      <c r="C60583" t="s">
        <v>67</v>
      </c>
      <c r="D60583" t="s">
        <v>68</v>
      </c>
      <c r="E60583" t="s">
        <v>69</v>
      </c>
      <c r="F60583" t="s">
        <v>60</v>
      </c>
      <c r="G60583" t="s">
        <v>61</v>
      </c>
      <c r="H60583" t="s">
        <v>61</v>
      </c>
      <c r="I60583" t="s">
        <v>49</v>
      </c>
      <c r="J60583" t="s">
        <v>12</v>
      </c>
      <c r="K60583">
        <v>63492.544000000002</v>
      </c>
    </row>
    <row r="60584" spans="1:11" ht="15.75" x14ac:dyDescent="0.3">
      <c r="A60584">
        <v>2022</v>
      </c>
      <c r="B60584" t="s">
        <v>80</v>
      </c>
      <c r="C60584" t="s">
        <v>67</v>
      </c>
      <c r="D60584" t="s">
        <v>68</v>
      </c>
      <c r="E60584" t="s">
        <v>69</v>
      </c>
      <c r="F60584" t="s">
        <v>60</v>
      </c>
      <c r="G60584" t="s">
        <v>61</v>
      </c>
      <c r="H60584" t="s">
        <v>61</v>
      </c>
      <c r="I60584" t="s">
        <v>50</v>
      </c>
      <c r="J60584" t="s">
        <v>24</v>
      </c>
      <c r="K60584">
        <v>1748.56</v>
      </c>
    </row>
    <row r="60585" spans="1:11" ht="15.75" x14ac:dyDescent="0.3">
      <c r="A60585">
        <v>2022</v>
      </c>
      <c r="B60585" t="s">
        <v>80</v>
      </c>
      <c r="C60585" t="s">
        <v>67</v>
      </c>
      <c r="D60585" t="s">
        <v>68</v>
      </c>
      <c r="E60585" t="s">
        <v>69</v>
      </c>
      <c r="F60585" t="s">
        <v>60</v>
      </c>
      <c r="G60585" t="s">
        <v>61</v>
      </c>
      <c r="H60585" t="s">
        <v>61</v>
      </c>
      <c r="I60585" t="s">
        <v>50</v>
      </c>
      <c r="J60585" t="s">
        <v>10</v>
      </c>
      <c r="K60585">
        <v>12731.347</v>
      </c>
    </row>
    <row r="60586" spans="1:11" ht="15.75" x14ac:dyDescent="0.3">
      <c r="A60586">
        <v>2022</v>
      </c>
      <c r="B60586" t="s">
        <v>80</v>
      </c>
      <c r="C60586" t="s">
        <v>67</v>
      </c>
      <c r="D60586" t="s">
        <v>68</v>
      </c>
      <c r="E60586" t="s">
        <v>69</v>
      </c>
      <c r="F60586" t="s">
        <v>60</v>
      </c>
      <c r="G60586" t="s">
        <v>61</v>
      </c>
      <c r="H60586" t="s">
        <v>61</v>
      </c>
      <c r="I60586" t="s">
        <v>50</v>
      </c>
      <c r="J60586" t="s">
        <v>16</v>
      </c>
      <c r="K60586">
        <v>47.51</v>
      </c>
    </row>
    <row r="60587" spans="1:11" ht="15.75" x14ac:dyDescent="0.3">
      <c r="A60587">
        <v>2022</v>
      </c>
      <c r="B60587" t="s">
        <v>80</v>
      </c>
      <c r="C60587" t="s">
        <v>67</v>
      </c>
      <c r="D60587" t="s">
        <v>68</v>
      </c>
      <c r="E60587" t="s">
        <v>69</v>
      </c>
      <c r="F60587" t="s">
        <v>60</v>
      </c>
      <c r="G60587" t="s">
        <v>61</v>
      </c>
      <c r="H60587" t="s">
        <v>61</v>
      </c>
      <c r="I60587" t="s">
        <v>50</v>
      </c>
      <c r="J60587" t="s">
        <v>19</v>
      </c>
      <c r="K60587">
        <v>10522.416999999999</v>
      </c>
    </row>
    <row r="60588" spans="1:11" ht="15.75" x14ac:dyDescent="0.3">
      <c r="A60588">
        <v>2022</v>
      </c>
      <c r="B60588" t="s">
        <v>80</v>
      </c>
      <c r="C60588" t="s">
        <v>67</v>
      </c>
      <c r="D60588" t="s">
        <v>68</v>
      </c>
      <c r="E60588" t="s">
        <v>69</v>
      </c>
      <c r="F60588" t="s">
        <v>60</v>
      </c>
      <c r="G60588" t="s">
        <v>61</v>
      </c>
      <c r="H60588" t="s">
        <v>61</v>
      </c>
      <c r="I60588" t="s">
        <v>51</v>
      </c>
      <c r="J60588" t="s">
        <v>15</v>
      </c>
      <c r="K60588">
        <v>13464.217000000001</v>
      </c>
    </row>
    <row r="60589" spans="1:11" ht="15.75" x14ac:dyDescent="0.3">
      <c r="A60589">
        <v>2022</v>
      </c>
      <c r="B60589" t="s">
        <v>80</v>
      </c>
      <c r="C60589" t="s">
        <v>67</v>
      </c>
      <c r="D60589" t="s">
        <v>68</v>
      </c>
      <c r="E60589" t="s">
        <v>69</v>
      </c>
      <c r="F60589" t="s">
        <v>60</v>
      </c>
      <c r="G60589" t="s">
        <v>61</v>
      </c>
      <c r="H60589" t="s">
        <v>61</v>
      </c>
      <c r="I60589" t="s">
        <v>51</v>
      </c>
      <c r="J60589" t="s">
        <v>31</v>
      </c>
      <c r="K60589">
        <v>3266.91</v>
      </c>
    </row>
    <row r="60590" spans="1:11" ht="15.75" x14ac:dyDescent="0.3">
      <c r="A60590">
        <v>2022</v>
      </c>
      <c r="B60590" t="s">
        <v>80</v>
      </c>
      <c r="C60590" t="s">
        <v>67</v>
      </c>
      <c r="D60590" t="s">
        <v>68</v>
      </c>
      <c r="E60590" t="s">
        <v>69</v>
      </c>
      <c r="F60590" t="s">
        <v>60</v>
      </c>
      <c r="G60590" t="s">
        <v>61</v>
      </c>
      <c r="H60590" t="s">
        <v>61</v>
      </c>
      <c r="I60590" t="s">
        <v>51</v>
      </c>
      <c r="J60590" t="s">
        <v>17</v>
      </c>
      <c r="K60590">
        <v>2159.02</v>
      </c>
    </row>
    <row r="60591" spans="1:11" ht="15.75" x14ac:dyDescent="0.3">
      <c r="A60591">
        <v>2022</v>
      </c>
      <c r="B60591" t="s">
        <v>80</v>
      </c>
      <c r="C60591" t="s">
        <v>67</v>
      </c>
      <c r="D60591" t="s">
        <v>68</v>
      </c>
      <c r="E60591" t="s">
        <v>69</v>
      </c>
      <c r="F60591" t="s">
        <v>45</v>
      </c>
      <c r="G60591" t="s">
        <v>46</v>
      </c>
      <c r="H60591" t="s">
        <v>46</v>
      </c>
      <c r="I60591" t="s">
        <v>47</v>
      </c>
      <c r="J60591" t="s">
        <v>23</v>
      </c>
      <c r="K60591">
        <v>32.493000000000002</v>
      </c>
    </row>
    <row r="60592" spans="1:11" ht="15.75" x14ac:dyDescent="0.3">
      <c r="A60592">
        <v>2022</v>
      </c>
      <c r="B60592" t="s">
        <v>80</v>
      </c>
      <c r="C60592" t="s">
        <v>67</v>
      </c>
      <c r="D60592" t="s">
        <v>68</v>
      </c>
      <c r="E60592" t="s">
        <v>69</v>
      </c>
      <c r="F60592" t="s">
        <v>45</v>
      </c>
      <c r="G60592" t="s">
        <v>46</v>
      </c>
      <c r="H60592" t="s">
        <v>46</v>
      </c>
      <c r="I60592" t="s">
        <v>47</v>
      </c>
      <c r="J60592" t="s">
        <v>9</v>
      </c>
      <c r="K60592">
        <v>264.74200000000002</v>
      </c>
    </row>
    <row r="60593" spans="1:11" ht="15.75" x14ac:dyDescent="0.3">
      <c r="A60593">
        <v>2022</v>
      </c>
      <c r="B60593" t="s">
        <v>80</v>
      </c>
      <c r="C60593" t="s">
        <v>67</v>
      </c>
      <c r="D60593" t="s">
        <v>68</v>
      </c>
      <c r="E60593" t="s">
        <v>69</v>
      </c>
      <c r="F60593" t="s">
        <v>45</v>
      </c>
      <c r="G60593" t="s">
        <v>46</v>
      </c>
      <c r="H60593" t="s">
        <v>46</v>
      </c>
      <c r="I60593" t="s">
        <v>47</v>
      </c>
      <c r="J60593" t="s">
        <v>26</v>
      </c>
      <c r="K60593">
        <v>138.15</v>
      </c>
    </row>
    <row r="60594" spans="1:11" ht="15.75" x14ac:dyDescent="0.3">
      <c r="A60594">
        <v>2022</v>
      </c>
      <c r="B60594" t="s">
        <v>80</v>
      </c>
      <c r="C60594" t="s">
        <v>67</v>
      </c>
      <c r="D60594" t="s">
        <v>68</v>
      </c>
      <c r="E60594" t="s">
        <v>69</v>
      </c>
      <c r="F60594" t="s">
        <v>45</v>
      </c>
      <c r="G60594" t="s">
        <v>46</v>
      </c>
      <c r="H60594" t="s">
        <v>46</v>
      </c>
      <c r="I60594" t="s">
        <v>47</v>
      </c>
      <c r="J60594" t="s">
        <v>11</v>
      </c>
      <c r="K60594">
        <v>354.67599999999999</v>
      </c>
    </row>
    <row r="60595" spans="1:11" ht="15.75" x14ac:dyDescent="0.3">
      <c r="A60595">
        <v>2022</v>
      </c>
      <c r="B60595" t="s">
        <v>80</v>
      </c>
      <c r="C60595" t="s">
        <v>67</v>
      </c>
      <c r="D60595" t="s">
        <v>68</v>
      </c>
      <c r="E60595" t="s">
        <v>69</v>
      </c>
      <c r="F60595" t="s">
        <v>45</v>
      </c>
      <c r="G60595" t="s">
        <v>46</v>
      </c>
      <c r="H60595" t="s">
        <v>46</v>
      </c>
      <c r="I60595" t="s">
        <v>48</v>
      </c>
      <c r="J60595" t="s">
        <v>20</v>
      </c>
      <c r="K60595">
        <v>18</v>
      </c>
    </row>
    <row r="60596" spans="1:11" ht="15.75" x14ac:dyDescent="0.3">
      <c r="A60596">
        <v>2022</v>
      </c>
      <c r="B60596" t="s">
        <v>80</v>
      </c>
      <c r="C60596" t="s">
        <v>67</v>
      </c>
      <c r="D60596" t="s">
        <v>68</v>
      </c>
      <c r="E60596" t="s">
        <v>69</v>
      </c>
      <c r="F60596" t="s">
        <v>45</v>
      </c>
      <c r="G60596" t="s">
        <v>46</v>
      </c>
      <c r="H60596" t="s">
        <v>46</v>
      </c>
      <c r="I60596" t="s">
        <v>48</v>
      </c>
      <c r="J60596" t="s">
        <v>7</v>
      </c>
      <c r="K60596">
        <v>88.763000000000005</v>
      </c>
    </row>
    <row r="60597" spans="1:11" ht="15.75" x14ac:dyDescent="0.3">
      <c r="A60597">
        <v>2022</v>
      </c>
      <c r="B60597" t="s">
        <v>80</v>
      </c>
      <c r="C60597" t="s">
        <v>67</v>
      </c>
      <c r="D60597" t="s">
        <v>68</v>
      </c>
      <c r="E60597" t="s">
        <v>69</v>
      </c>
      <c r="F60597" t="s">
        <v>45</v>
      </c>
      <c r="G60597" t="s">
        <v>46</v>
      </c>
      <c r="H60597" t="s">
        <v>46</v>
      </c>
      <c r="I60597" t="s">
        <v>48</v>
      </c>
      <c r="J60597" t="s">
        <v>8</v>
      </c>
      <c r="K60597">
        <v>27</v>
      </c>
    </row>
    <row r="60598" spans="1:11" ht="15.75" x14ac:dyDescent="0.3">
      <c r="A60598">
        <v>2022</v>
      </c>
      <c r="B60598" t="s">
        <v>80</v>
      </c>
      <c r="C60598" t="s">
        <v>67</v>
      </c>
      <c r="D60598" t="s">
        <v>68</v>
      </c>
      <c r="E60598" t="s">
        <v>69</v>
      </c>
      <c r="F60598" t="s">
        <v>45</v>
      </c>
      <c r="G60598" t="s">
        <v>46</v>
      </c>
      <c r="H60598" t="s">
        <v>46</v>
      </c>
      <c r="I60598" t="s">
        <v>48</v>
      </c>
      <c r="J60598" t="s">
        <v>25</v>
      </c>
      <c r="K60598">
        <v>50.484999999999999</v>
      </c>
    </row>
    <row r="60599" spans="1:11" ht="15.75" x14ac:dyDescent="0.3">
      <c r="A60599">
        <v>2022</v>
      </c>
      <c r="B60599" t="s">
        <v>80</v>
      </c>
      <c r="C60599" t="s">
        <v>67</v>
      </c>
      <c r="D60599" t="s">
        <v>68</v>
      </c>
      <c r="E60599" t="s">
        <v>69</v>
      </c>
      <c r="F60599" t="s">
        <v>45</v>
      </c>
      <c r="G60599" t="s">
        <v>46</v>
      </c>
      <c r="H60599" t="s">
        <v>46</v>
      </c>
      <c r="I60599" t="s">
        <v>48</v>
      </c>
      <c r="J60599" t="s">
        <v>27</v>
      </c>
      <c r="K60599">
        <v>12</v>
      </c>
    </row>
    <row r="60600" spans="1:11" ht="15.75" x14ac:dyDescent="0.3">
      <c r="A60600">
        <v>2022</v>
      </c>
      <c r="B60600" t="s">
        <v>80</v>
      </c>
      <c r="C60600" t="s">
        <v>67</v>
      </c>
      <c r="D60600" t="s">
        <v>68</v>
      </c>
      <c r="E60600" t="s">
        <v>69</v>
      </c>
      <c r="F60600" t="s">
        <v>45</v>
      </c>
      <c r="G60600" t="s">
        <v>46</v>
      </c>
      <c r="H60600" t="s">
        <v>46</v>
      </c>
      <c r="I60600" t="s">
        <v>48</v>
      </c>
      <c r="J60600" t="s">
        <v>13</v>
      </c>
      <c r="K60600">
        <v>20.263000000000002</v>
      </c>
    </row>
    <row r="60601" spans="1:11" ht="15.75" x14ac:dyDescent="0.3">
      <c r="A60601">
        <v>2022</v>
      </c>
      <c r="B60601" t="s">
        <v>80</v>
      </c>
      <c r="C60601" t="s">
        <v>67</v>
      </c>
      <c r="D60601" t="s">
        <v>68</v>
      </c>
      <c r="E60601" t="s">
        <v>69</v>
      </c>
      <c r="F60601" t="s">
        <v>45</v>
      </c>
      <c r="G60601" t="s">
        <v>46</v>
      </c>
      <c r="H60601" t="s">
        <v>46</v>
      </c>
      <c r="I60601" t="s">
        <v>48</v>
      </c>
      <c r="J60601" t="s">
        <v>14</v>
      </c>
      <c r="K60601">
        <v>18.28</v>
      </c>
    </row>
    <row r="60602" spans="1:11" ht="15.75" x14ac:dyDescent="0.3">
      <c r="A60602">
        <v>2022</v>
      </c>
      <c r="B60602" t="s">
        <v>80</v>
      </c>
      <c r="C60602" t="s">
        <v>67</v>
      </c>
      <c r="D60602" t="s">
        <v>68</v>
      </c>
      <c r="E60602" t="s">
        <v>69</v>
      </c>
      <c r="F60602" t="s">
        <v>45</v>
      </c>
      <c r="G60602" t="s">
        <v>46</v>
      </c>
      <c r="H60602" t="s">
        <v>46</v>
      </c>
      <c r="I60602" t="s">
        <v>48</v>
      </c>
      <c r="J60602" t="s">
        <v>28</v>
      </c>
      <c r="K60602">
        <v>10.055999999999999</v>
      </c>
    </row>
    <row r="60603" spans="1:11" ht="15.75" x14ac:dyDescent="0.3">
      <c r="A60603">
        <v>2022</v>
      </c>
      <c r="B60603" t="s">
        <v>80</v>
      </c>
      <c r="C60603" t="s">
        <v>67</v>
      </c>
      <c r="D60603" t="s">
        <v>68</v>
      </c>
      <c r="E60603" t="s">
        <v>69</v>
      </c>
      <c r="F60603" t="s">
        <v>45</v>
      </c>
      <c r="G60603" t="s">
        <v>46</v>
      </c>
      <c r="H60603" t="s">
        <v>46</v>
      </c>
      <c r="I60603" t="s">
        <v>49</v>
      </c>
      <c r="J60603" t="s">
        <v>33</v>
      </c>
      <c r="K60603">
        <v>88</v>
      </c>
    </row>
    <row r="60604" spans="1:11" ht="15.75" x14ac:dyDescent="0.3">
      <c r="A60604">
        <v>2022</v>
      </c>
      <c r="B60604" t="s">
        <v>80</v>
      </c>
      <c r="C60604" t="s">
        <v>67</v>
      </c>
      <c r="D60604" t="s">
        <v>68</v>
      </c>
      <c r="E60604" t="s">
        <v>69</v>
      </c>
      <c r="F60604" t="s">
        <v>45</v>
      </c>
      <c r="G60604" t="s">
        <v>46</v>
      </c>
      <c r="H60604" t="s">
        <v>46</v>
      </c>
      <c r="I60604" t="s">
        <v>49</v>
      </c>
      <c r="J60604" t="s">
        <v>21</v>
      </c>
      <c r="K60604">
        <v>35</v>
      </c>
    </row>
    <row r="60605" spans="1:11" ht="15.75" x14ac:dyDescent="0.3">
      <c r="A60605">
        <v>2022</v>
      </c>
      <c r="B60605" t="s">
        <v>80</v>
      </c>
      <c r="C60605" t="s">
        <v>67</v>
      </c>
      <c r="D60605" t="s">
        <v>68</v>
      </c>
      <c r="E60605" t="s">
        <v>69</v>
      </c>
      <c r="F60605" t="s">
        <v>45</v>
      </c>
      <c r="G60605" t="s">
        <v>46</v>
      </c>
      <c r="H60605" t="s">
        <v>46</v>
      </c>
      <c r="I60605" t="s">
        <v>49</v>
      </c>
      <c r="J60605" t="s">
        <v>12</v>
      </c>
      <c r="K60605">
        <v>242.7</v>
      </c>
    </row>
    <row r="60606" spans="1:11" ht="15.75" x14ac:dyDescent="0.3">
      <c r="A60606">
        <v>2022</v>
      </c>
      <c r="B60606" t="s">
        <v>80</v>
      </c>
      <c r="C60606" t="s">
        <v>67</v>
      </c>
      <c r="D60606" t="s">
        <v>68</v>
      </c>
      <c r="E60606" t="s">
        <v>69</v>
      </c>
      <c r="F60606" t="s">
        <v>45</v>
      </c>
      <c r="G60606" t="s">
        <v>46</v>
      </c>
      <c r="H60606" t="s">
        <v>46</v>
      </c>
      <c r="I60606" t="s">
        <v>49</v>
      </c>
      <c r="J60606" t="s">
        <v>29</v>
      </c>
      <c r="K60606">
        <v>55</v>
      </c>
    </row>
    <row r="60607" spans="1:11" ht="15.75" x14ac:dyDescent="0.3">
      <c r="A60607">
        <v>2022</v>
      </c>
      <c r="B60607" t="s">
        <v>80</v>
      </c>
      <c r="C60607" t="s">
        <v>67</v>
      </c>
      <c r="D60607" t="s">
        <v>68</v>
      </c>
      <c r="E60607" t="s">
        <v>69</v>
      </c>
      <c r="F60607" t="s">
        <v>45</v>
      </c>
      <c r="G60607" t="s">
        <v>46</v>
      </c>
      <c r="H60607" t="s">
        <v>46</v>
      </c>
      <c r="I60607" t="s">
        <v>49</v>
      </c>
      <c r="J60607" t="s">
        <v>30</v>
      </c>
      <c r="K60607">
        <v>207</v>
      </c>
    </row>
    <row r="60608" spans="1:11" ht="15.75" x14ac:dyDescent="0.3">
      <c r="A60608">
        <v>2022</v>
      </c>
      <c r="B60608" t="s">
        <v>80</v>
      </c>
      <c r="C60608" t="s">
        <v>67</v>
      </c>
      <c r="D60608" t="s">
        <v>68</v>
      </c>
      <c r="E60608" t="s">
        <v>69</v>
      </c>
      <c r="F60608" t="s">
        <v>45</v>
      </c>
      <c r="G60608" t="s">
        <v>46</v>
      </c>
      <c r="H60608" t="s">
        <v>46</v>
      </c>
      <c r="I60608" t="s">
        <v>49</v>
      </c>
      <c r="J60608" t="s">
        <v>32</v>
      </c>
      <c r="K60608">
        <v>118.554</v>
      </c>
    </row>
    <row r="60609" spans="1:11" ht="15.75" x14ac:dyDescent="0.3">
      <c r="A60609">
        <v>2022</v>
      </c>
      <c r="B60609" t="s">
        <v>80</v>
      </c>
      <c r="C60609" t="s">
        <v>67</v>
      </c>
      <c r="D60609" t="s">
        <v>68</v>
      </c>
      <c r="E60609" t="s">
        <v>69</v>
      </c>
      <c r="F60609" t="s">
        <v>45</v>
      </c>
      <c r="G60609" t="s">
        <v>46</v>
      </c>
      <c r="H60609" t="s">
        <v>46</v>
      </c>
      <c r="I60609" t="s">
        <v>50</v>
      </c>
      <c r="J60609" t="s">
        <v>24</v>
      </c>
      <c r="K60609">
        <v>16.544</v>
      </c>
    </row>
    <row r="60610" spans="1:11" ht="15.75" x14ac:dyDescent="0.3">
      <c r="A60610">
        <v>2022</v>
      </c>
      <c r="B60610" t="s">
        <v>80</v>
      </c>
      <c r="C60610" t="s">
        <v>67</v>
      </c>
      <c r="D60610" t="s">
        <v>68</v>
      </c>
      <c r="E60610" t="s">
        <v>69</v>
      </c>
      <c r="F60610" t="s">
        <v>45</v>
      </c>
      <c r="G60610" t="s">
        <v>46</v>
      </c>
      <c r="H60610" t="s">
        <v>46</v>
      </c>
      <c r="I60610" t="s">
        <v>50</v>
      </c>
      <c r="J60610" t="s">
        <v>10</v>
      </c>
      <c r="K60610">
        <v>156.41499999999999</v>
      </c>
    </row>
    <row r="60611" spans="1:11" ht="15.75" x14ac:dyDescent="0.3">
      <c r="A60611">
        <v>2022</v>
      </c>
      <c r="B60611" t="s">
        <v>80</v>
      </c>
      <c r="C60611" t="s">
        <v>67</v>
      </c>
      <c r="D60611" t="s">
        <v>68</v>
      </c>
      <c r="E60611" t="s">
        <v>69</v>
      </c>
      <c r="F60611" t="s">
        <v>45</v>
      </c>
      <c r="G60611" t="s">
        <v>46</v>
      </c>
      <c r="H60611" t="s">
        <v>46</v>
      </c>
      <c r="I60611" t="s">
        <v>50</v>
      </c>
      <c r="J60611" t="s">
        <v>16</v>
      </c>
      <c r="K60611">
        <v>104.416</v>
      </c>
    </row>
    <row r="60612" spans="1:11" ht="15.75" x14ac:dyDescent="0.3">
      <c r="A60612">
        <v>2022</v>
      </c>
      <c r="B60612" t="s">
        <v>80</v>
      </c>
      <c r="C60612" t="s">
        <v>67</v>
      </c>
      <c r="D60612" t="s">
        <v>68</v>
      </c>
      <c r="E60612" t="s">
        <v>69</v>
      </c>
      <c r="F60612" t="s">
        <v>45</v>
      </c>
      <c r="G60612" t="s">
        <v>46</v>
      </c>
      <c r="H60612" t="s">
        <v>46</v>
      </c>
      <c r="I60612" t="s">
        <v>50</v>
      </c>
      <c r="J60612" t="s">
        <v>19</v>
      </c>
      <c r="K60612">
        <v>428.74099999999999</v>
      </c>
    </row>
    <row r="60613" spans="1:11" ht="15.75" x14ac:dyDescent="0.3">
      <c r="A60613">
        <v>2022</v>
      </c>
      <c r="B60613" t="s">
        <v>80</v>
      </c>
      <c r="C60613" t="s">
        <v>67</v>
      </c>
      <c r="D60613" t="s">
        <v>68</v>
      </c>
      <c r="E60613" t="s">
        <v>69</v>
      </c>
      <c r="F60613" t="s">
        <v>45</v>
      </c>
      <c r="G60613" t="s">
        <v>46</v>
      </c>
      <c r="H60613" t="s">
        <v>46</v>
      </c>
      <c r="I60613" t="s">
        <v>51</v>
      </c>
      <c r="J60613" t="s">
        <v>15</v>
      </c>
      <c r="K60613">
        <v>266.47500000000002</v>
      </c>
    </row>
    <row r="60614" spans="1:11" ht="15.75" x14ac:dyDescent="0.3">
      <c r="A60614">
        <v>2022</v>
      </c>
      <c r="B60614" t="s">
        <v>80</v>
      </c>
      <c r="C60614" t="s">
        <v>67</v>
      </c>
      <c r="D60614" t="s">
        <v>68</v>
      </c>
      <c r="E60614" t="s">
        <v>69</v>
      </c>
      <c r="F60614" t="s">
        <v>45</v>
      </c>
      <c r="G60614" t="s">
        <v>46</v>
      </c>
      <c r="H60614" t="s">
        <v>46</v>
      </c>
      <c r="I60614" t="s">
        <v>51</v>
      </c>
      <c r="J60614" t="s">
        <v>31</v>
      </c>
      <c r="K60614">
        <v>358.5</v>
      </c>
    </row>
    <row r="60615" spans="1:11" ht="15.75" x14ac:dyDescent="0.3">
      <c r="A60615">
        <v>2022</v>
      </c>
      <c r="B60615" t="s">
        <v>80</v>
      </c>
      <c r="C60615" t="s">
        <v>67</v>
      </c>
      <c r="D60615" t="s">
        <v>68</v>
      </c>
      <c r="E60615" t="s">
        <v>69</v>
      </c>
      <c r="F60615" t="s">
        <v>45</v>
      </c>
      <c r="G60615" t="s">
        <v>46</v>
      </c>
      <c r="H60615" t="s">
        <v>46</v>
      </c>
      <c r="I60615" t="s">
        <v>51</v>
      </c>
      <c r="J60615" t="s">
        <v>17</v>
      </c>
      <c r="K60615">
        <v>104.25700000000001</v>
      </c>
    </row>
    <row r="60616" spans="1:11" ht="15.75" x14ac:dyDescent="0.3">
      <c r="A60616">
        <v>2022</v>
      </c>
      <c r="B60616" t="s">
        <v>80</v>
      </c>
      <c r="C60616" t="s">
        <v>67</v>
      </c>
      <c r="D60616" t="s">
        <v>68</v>
      </c>
      <c r="E60616" t="s">
        <v>69</v>
      </c>
      <c r="F60616" t="s">
        <v>45</v>
      </c>
      <c r="G60616" t="s">
        <v>52</v>
      </c>
      <c r="H60616" t="s">
        <v>52</v>
      </c>
      <c r="I60616" t="s">
        <v>47</v>
      </c>
      <c r="J60616" t="s">
        <v>23</v>
      </c>
      <c r="K60616">
        <v>28645.483</v>
      </c>
    </row>
    <row r="60617" spans="1:11" ht="15.75" x14ac:dyDescent="0.3">
      <c r="A60617">
        <v>2022</v>
      </c>
      <c r="B60617" t="s">
        <v>80</v>
      </c>
      <c r="C60617" t="s">
        <v>67</v>
      </c>
      <c r="D60617" t="s">
        <v>68</v>
      </c>
      <c r="E60617" t="s">
        <v>69</v>
      </c>
      <c r="F60617" t="s">
        <v>45</v>
      </c>
      <c r="G60617" t="s">
        <v>52</v>
      </c>
      <c r="H60617" t="s">
        <v>52</v>
      </c>
      <c r="I60617" t="s">
        <v>47</v>
      </c>
      <c r="J60617" t="s">
        <v>9</v>
      </c>
      <c r="K60617">
        <v>6676.2150000000001</v>
      </c>
    </row>
    <row r="60618" spans="1:11" ht="15.75" x14ac:dyDescent="0.3">
      <c r="A60618">
        <v>2022</v>
      </c>
      <c r="B60618" t="s">
        <v>80</v>
      </c>
      <c r="C60618" t="s">
        <v>67</v>
      </c>
      <c r="D60618" t="s">
        <v>68</v>
      </c>
      <c r="E60618" t="s">
        <v>69</v>
      </c>
      <c r="F60618" t="s">
        <v>45</v>
      </c>
      <c r="G60618" t="s">
        <v>52</v>
      </c>
      <c r="H60618" t="s">
        <v>52</v>
      </c>
      <c r="I60618" t="s">
        <v>47</v>
      </c>
      <c r="J60618" t="s">
        <v>26</v>
      </c>
      <c r="K60618">
        <v>2161.3820000000001</v>
      </c>
    </row>
    <row r="60619" spans="1:11" ht="15.75" x14ac:dyDescent="0.3">
      <c r="A60619">
        <v>2022</v>
      </c>
      <c r="B60619" t="s">
        <v>80</v>
      </c>
      <c r="C60619" t="s">
        <v>67</v>
      </c>
      <c r="D60619" t="s">
        <v>68</v>
      </c>
      <c r="E60619" t="s">
        <v>69</v>
      </c>
      <c r="F60619" t="s">
        <v>45</v>
      </c>
      <c r="G60619" t="s">
        <v>52</v>
      </c>
      <c r="H60619" t="s">
        <v>52</v>
      </c>
      <c r="I60619" t="s">
        <v>47</v>
      </c>
      <c r="J60619" t="s">
        <v>11</v>
      </c>
      <c r="K60619">
        <v>6893.3209999999999</v>
      </c>
    </row>
    <row r="60620" spans="1:11" ht="15.75" x14ac:dyDescent="0.3">
      <c r="A60620">
        <v>2022</v>
      </c>
      <c r="B60620" t="s">
        <v>80</v>
      </c>
      <c r="C60620" t="s">
        <v>67</v>
      </c>
      <c r="D60620" t="s">
        <v>68</v>
      </c>
      <c r="E60620" t="s">
        <v>69</v>
      </c>
      <c r="F60620" t="s">
        <v>45</v>
      </c>
      <c r="G60620" t="s">
        <v>52</v>
      </c>
      <c r="H60620" t="s">
        <v>52</v>
      </c>
      <c r="I60620" t="s">
        <v>48</v>
      </c>
      <c r="J60620" t="s">
        <v>20</v>
      </c>
      <c r="K60620">
        <v>6301.1670000000004</v>
      </c>
    </row>
    <row r="60621" spans="1:11" ht="15.75" x14ac:dyDescent="0.3">
      <c r="A60621">
        <v>2022</v>
      </c>
      <c r="B60621" t="s">
        <v>80</v>
      </c>
      <c r="C60621" t="s">
        <v>67</v>
      </c>
      <c r="D60621" t="s">
        <v>68</v>
      </c>
      <c r="E60621" t="s">
        <v>69</v>
      </c>
      <c r="F60621" t="s">
        <v>45</v>
      </c>
      <c r="G60621" t="s">
        <v>52</v>
      </c>
      <c r="H60621" t="s">
        <v>52</v>
      </c>
      <c r="I60621" t="s">
        <v>48</v>
      </c>
      <c r="J60621" t="s">
        <v>7</v>
      </c>
      <c r="K60621">
        <v>22643.803</v>
      </c>
    </row>
    <row r="60622" spans="1:11" ht="15.75" x14ac:dyDescent="0.3">
      <c r="A60622">
        <v>2022</v>
      </c>
      <c r="B60622" t="s">
        <v>80</v>
      </c>
      <c r="C60622" t="s">
        <v>67</v>
      </c>
      <c r="D60622" t="s">
        <v>68</v>
      </c>
      <c r="E60622" t="s">
        <v>69</v>
      </c>
      <c r="F60622" t="s">
        <v>45</v>
      </c>
      <c r="G60622" t="s">
        <v>52</v>
      </c>
      <c r="H60622" t="s">
        <v>52</v>
      </c>
      <c r="I60622" t="s">
        <v>48</v>
      </c>
      <c r="J60622" t="s">
        <v>8</v>
      </c>
      <c r="K60622">
        <v>20031.203000000001</v>
      </c>
    </row>
    <row r="60623" spans="1:11" ht="15.75" x14ac:dyDescent="0.3">
      <c r="A60623">
        <v>2022</v>
      </c>
      <c r="B60623" t="s">
        <v>80</v>
      </c>
      <c r="C60623" t="s">
        <v>67</v>
      </c>
      <c r="D60623" t="s">
        <v>68</v>
      </c>
      <c r="E60623" t="s">
        <v>69</v>
      </c>
      <c r="F60623" t="s">
        <v>45</v>
      </c>
      <c r="G60623" t="s">
        <v>52</v>
      </c>
      <c r="H60623" t="s">
        <v>52</v>
      </c>
      <c r="I60623" t="s">
        <v>48</v>
      </c>
      <c r="J60623" t="s">
        <v>25</v>
      </c>
      <c r="K60623">
        <v>3536.364</v>
      </c>
    </row>
    <row r="60624" spans="1:11" ht="15.75" x14ac:dyDescent="0.3">
      <c r="A60624">
        <v>2022</v>
      </c>
      <c r="B60624" t="s">
        <v>80</v>
      </c>
      <c r="C60624" t="s">
        <v>67</v>
      </c>
      <c r="D60624" t="s">
        <v>68</v>
      </c>
      <c r="E60624" t="s">
        <v>69</v>
      </c>
      <c r="F60624" t="s">
        <v>45</v>
      </c>
      <c r="G60624" t="s">
        <v>52</v>
      </c>
      <c r="H60624" t="s">
        <v>52</v>
      </c>
      <c r="I60624" t="s">
        <v>48</v>
      </c>
      <c r="J60624" t="s">
        <v>27</v>
      </c>
      <c r="K60624">
        <v>3958.2570000000001</v>
      </c>
    </row>
    <row r="60625" spans="1:11" ht="15.75" x14ac:dyDescent="0.3">
      <c r="A60625">
        <v>2022</v>
      </c>
      <c r="B60625" t="s">
        <v>80</v>
      </c>
      <c r="C60625" t="s">
        <v>67</v>
      </c>
      <c r="D60625" t="s">
        <v>68</v>
      </c>
      <c r="E60625" t="s">
        <v>69</v>
      </c>
      <c r="F60625" t="s">
        <v>45</v>
      </c>
      <c r="G60625" t="s">
        <v>52</v>
      </c>
      <c r="H60625" t="s">
        <v>52</v>
      </c>
      <c r="I60625" t="s">
        <v>48</v>
      </c>
      <c r="J60625" t="s">
        <v>13</v>
      </c>
      <c r="K60625">
        <v>20754.039000000001</v>
      </c>
    </row>
    <row r="60626" spans="1:11" ht="15.75" x14ac:dyDescent="0.3">
      <c r="A60626">
        <v>2022</v>
      </c>
      <c r="B60626" t="s">
        <v>80</v>
      </c>
      <c r="C60626" t="s">
        <v>67</v>
      </c>
      <c r="D60626" t="s">
        <v>68</v>
      </c>
      <c r="E60626" t="s">
        <v>69</v>
      </c>
      <c r="F60626" t="s">
        <v>45</v>
      </c>
      <c r="G60626" t="s">
        <v>52</v>
      </c>
      <c r="H60626" t="s">
        <v>52</v>
      </c>
      <c r="I60626" t="s">
        <v>48</v>
      </c>
      <c r="J60626" t="s">
        <v>14</v>
      </c>
      <c r="K60626">
        <v>2158.1060000000002</v>
      </c>
    </row>
    <row r="60627" spans="1:11" ht="15.75" x14ac:dyDescent="0.3">
      <c r="A60627">
        <v>2022</v>
      </c>
      <c r="B60627" t="s">
        <v>80</v>
      </c>
      <c r="C60627" t="s">
        <v>67</v>
      </c>
      <c r="D60627" t="s">
        <v>68</v>
      </c>
      <c r="E60627" t="s">
        <v>69</v>
      </c>
      <c r="F60627" t="s">
        <v>45</v>
      </c>
      <c r="G60627" t="s">
        <v>52</v>
      </c>
      <c r="H60627" t="s">
        <v>52</v>
      </c>
      <c r="I60627" t="s">
        <v>48</v>
      </c>
      <c r="J60627" t="s">
        <v>28</v>
      </c>
      <c r="K60627">
        <v>7440.442</v>
      </c>
    </row>
    <row r="60628" spans="1:11" ht="15.75" x14ac:dyDescent="0.3">
      <c r="A60628">
        <v>2022</v>
      </c>
      <c r="B60628" t="s">
        <v>80</v>
      </c>
      <c r="C60628" t="s">
        <v>67</v>
      </c>
      <c r="D60628" t="s">
        <v>68</v>
      </c>
      <c r="E60628" t="s">
        <v>69</v>
      </c>
      <c r="F60628" t="s">
        <v>45</v>
      </c>
      <c r="G60628" t="s">
        <v>52</v>
      </c>
      <c r="H60628" t="s">
        <v>52</v>
      </c>
      <c r="I60628" t="s">
        <v>48</v>
      </c>
      <c r="J60628" t="s">
        <v>18</v>
      </c>
      <c r="K60628">
        <v>1947.904</v>
      </c>
    </row>
    <row r="60629" spans="1:11" ht="15.75" x14ac:dyDescent="0.3">
      <c r="A60629">
        <v>2022</v>
      </c>
      <c r="B60629" t="s">
        <v>80</v>
      </c>
      <c r="C60629" t="s">
        <v>67</v>
      </c>
      <c r="D60629" t="s">
        <v>68</v>
      </c>
      <c r="E60629" t="s">
        <v>69</v>
      </c>
      <c r="F60629" t="s">
        <v>45</v>
      </c>
      <c r="G60629" t="s">
        <v>52</v>
      </c>
      <c r="H60629" t="s">
        <v>52</v>
      </c>
      <c r="I60629" t="s">
        <v>49</v>
      </c>
      <c r="J60629" t="s">
        <v>33</v>
      </c>
      <c r="K60629">
        <v>835.30200000000002</v>
      </c>
    </row>
    <row r="60630" spans="1:11" ht="15.75" x14ac:dyDescent="0.3">
      <c r="A60630">
        <v>2022</v>
      </c>
      <c r="B60630" t="s">
        <v>80</v>
      </c>
      <c r="C60630" t="s">
        <v>67</v>
      </c>
      <c r="D60630" t="s">
        <v>68</v>
      </c>
      <c r="E60630" t="s">
        <v>69</v>
      </c>
      <c r="F60630" t="s">
        <v>45</v>
      </c>
      <c r="G60630" t="s">
        <v>52</v>
      </c>
      <c r="H60630" t="s">
        <v>52</v>
      </c>
      <c r="I60630" t="s">
        <v>49</v>
      </c>
      <c r="J60630" t="s">
        <v>21</v>
      </c>
      <c r="K60630">
        <v>11065.267</v>
      </c>
    </row>
    <row r="60631" spans="1:11" ht="15.75" x14ac:dyDescent="0.3">
      <c r="A60631">
        <v>2022</v>
      </c>
      <c r="B60631" t="s">
        <v>80</v>
      </c>
      <c r="C60631" t="s">
        <v>67</v>
      </c>
      <c r="D60631" t="s">
        <v>68</v>
      </c>
      <c r="E60631" t="s">
        <v>69</v>
      </c>
      <c r="F60631" t="s">
        <v>45</v>
      </c>
      <c r="G60631" t="s">
        <v>52</v>
      </c>
      <c r="H60631" t="s">
        <v>52</v>
      </c>
      <c r="I60631" t="s">
        <v>49</v>
      </c>
      <c r="J60631" t="s">
        <v>22</v>
      </c>
      <c r="K60631">
        <v>483.65499999999997</v>
      </c>
    </row>
    <row r="60632" spans="1:11" ht="15.75" x14ac:dyDescent="0.3">
      <c r="A60632">
        <v>2022</v>
      </c>
      <c r="B60632" t="s">
        <v>80</v>
      </c>
      <c r="C60632" t="s">
        <v>67</v>
      </c>
      <c r="D60632" t="s">
        <v>68</v>
      </c>
      <c r="E60632" t="s">
        <v>69</v>
      </c>
      <c r="F60632" t="s">
        <v>45</v>
      </c>
      <c r="G60632" t="s">
        <v>52</v>
      </c>
      <c r="H60632" t="s">
        <v>52</v>
      </c>
      <c r="I60632" t="s">
        <v>49</v>
      </c>
      <c r="J60632" t="s">
        <v>12</v>
      </c>
      <c r="K60632">
        <v>10813.906999999999</v>
      </c>
    </row>
    <row r="60633" spans="1:11" ht="15.75" x14ac:dyDescent="0.3">
      <c r="A60633">
        <v>2022</v>
      </c>
      <c r="B60633" t="s">
        <v>80</v>
      </c>
      <c r="C60633" t="s">
        <v>67</v>
      </c>
      <c r="D60633" t="s">
        <v>68</v>
      </c>
      <c r="E60633" t="s">
        <v>69</v>
      </c>
      <c r="F60633" t="s">
        <v>45</v>
      </c>
      <c r="G60633" t="s">
        <v>52</v>
      </c>
      <c r="H60633" t="s">
        <v>52</v>
      </c>
      <c r="I60633" t="s">
        <v>49</v>
      </c>
      <c r="J60633" t="s">
        <v>29</v>
      </c>
      <c r="K60633">
        <v>1339.912</v>
      </c>
    </row>
    <row r="60634" spans="1:11" ht="15.75" x14ac:dyDescent="0.3">
      <c r="A60634">
        <v>2022</v>
      </c>
      <c r="B60634" t="s">
        <v>80</v>
      </c>
      <c r="C60634" t="s">
        <v>67</v>
      </c>
      <c r="D60634" t="s">
        <v>68</v>
      </c>
      <c r="E60634" t="s">
        <v>69</v>
      </c>
      <c r="F60634" t="s">
        <v>45</v>
      </c>
      <c r="G60634" t="s">
        <v>52</v>
      </c>
      <c r="H60634" t="s">
        <v>52</v>
      </c>
      <c r="I60634" t="s">
        <v>49</v>
      </c>
      <c r="J60634" t="s">
        <v>30</v>
      </c>
      <c r="K60634">
        <v>815.69</v>
      </c>
    </row>
    <row r="60635" spans="1:11" ht="15.75" x14ac:dyDescent="0.3">
      <c r="A60635">
        <v>2022</v>
      </c>
      <c r="B60635" t="s">
        <v>80</v>
      </c>
      <c r="C60635" t="s">
        <v>67</v>
      </c>
      <c r="D60635" t="s">
        <v>68</v>
      </c>
      <c r="E60635" t="s">
        <v>69</v>
      </c>
      <c r="F60635" t="s">
        <v>45</v>
      </c>
      <c r="G60635" t="s">
        <v>52</v>
      </c>
      <c r="H60635" t="s">
        <v>52</v>
      </c>
      <c r="I60635" t="s">
        <v>49</v>
      </c>
      <c r="J60635" t="s">
        <v>32</v>
      </c>
      <c r="K60635">
        <v>933.85500000000002</v>
      </c>
    </row>
    <row r="60636" spans="1:11" ht="15.75" x14ac:dyDescent="0.3">
      <c r="A60636">
        <v>2022</v>
      </c>
      <c r="B60636" t="s">
        <v>80</v>
      </c>
      <c r="C60636" t="s">
        <v>67</v>
      </c>
      <c r="D60636" t="s">
        <v>68</v>
      </c>
      <c r="E60636" t="s">
        <v>69</v>
      </c>
      <c r="F60636" t="s">
        <v>45</v>
      </c>
      <c r="G60636" t="s">
        <v>52</v>
      </c>
      <c r="H60636" t="s">
        <v>52</v>
      </c>
      <c r="I60636" t="s">
        <v>50</v>
      </c>
      <c r="J60636" t="s">
        <v>24</v>
      </c>
      <c r="K60636">
        <v>2464.7559999999999</v>
      </c>
    </row>
    <row r="60637" spans="1:11" ht="15.75" x14ac:dyDescent="0.3">
      <c r="A60637">
        <v>2022</v>
      </c>
      <c r="B60637" t="s">
        <v>80</v>
      </c>
      <c r="C60637" t="s">
        <v>67</v>
      </c>
      <c r="D60637" t="s">
        <v>68</v>
      </c>
      <c r="E60637" t="s">
        <v>69</v>
      </c>
      <c r="F60637" t="s">
        <v>45</v>
      </c>
      <c r="G60637" t="s">
        <v>52</v>
      </c>
      <c r="H60637" t="s">
        <v>52</v>
      </c>
      <c r="I60637" t="s">
        <v>50</v>
      </c>
      <c r="J60637" t="s">
        <v>10</v>
      </c>
      <c r="K60637">
        <v>20667.941999999999</v>
      </c>
    </row>
    <row r="60638" spans="1:11" ht="15.75" x14ac:dyDescent="0.3">
      <c r="A60638">
        <v>2022</v>
      </c>
      <c r="B60638" t="s">
        <v>80</v>
      </c>
      <c r="C60638" t="s">
        <v>67</v>
      </c>
      <c r="D60638" t="s">
        <v>68</v>
      </c>
      <c r="E60638" t="s">
        <v>69</v>
      </c>
      <c r="F60638" t="s">
        <v>45</v>
      </c>
      <c r="G60638" t="s">
        <v>52</v>
      </c>
      <c r="H60638" t="s">
        <v>52</v>
      </c>
      <c r="I60638" t="s">
        <v>50</v>
      </c>
      <c r="J60638" t="s">
        <v>16</v>
      </c>
      <c r="K60638">
        <v>59565.828999999998</v>
      </c>
    </row>
    <row r="60639" spans="1:11" ht="15.75" x14ac:dyDescent="0.3">
      <c r="A60639">
        <v>2022</v>
      </c>
      <c r="B60639" t="s">
        <v>80</v>
      </c>
      <c r="C60639" t="s">
        <v>67</v>
      </c>
      <c r="D60639" t="s">
        <v>68</v>
      </c>
      <c r="E60639" t="s">
        <v>69</v>
      </c>
      <c r="F60639" t="s">
        <v>45</v>
      </c>
      <c r="G60639" t="s">
        <v>52</v>
      </c>
      <c r="H60639" t="s">
        <v>52</v>
      </c>
      <c r="I60639" t="s">
        <v>50</v>
      </c>
      <c r="J60639" t="s">
        <v>19</v>
      </c>
      <c r="K60639">
        <v>290021.64299999998</v>
      </c>
    </row>
    <row r="60640" spans="1:11" ht="15.75" x14ac:dyDescent="0.3">
      <c r="A60640">
        <v>2022</v>
      </c>
      <c r="B60640" t="s">
        <v>80</v>
      </c>
      <c r="C60640" t="s">
        <v>67</v>
      </c>
      <c r="D60640" t="s">
        <v>68</v>
      </c>
      <c r="E60640" t="s">
        <v>69</v>
      </c>
      <c r="F60640" t="s">
        <v>45</v>
      </c>
      <c r="G60640" t="s">
        <v>52</v>
      </c>
      <c r="H60640" t="s">
        <v>52</v>
      </c>
      <c r="I60640" t="s">
        <v>51</v>
      </c>
      <c r="J60640" t="s">
        <v>15</v>
      </c>
      <c r="K60640">
        <v>11293.73</v>
      </c>
    </row>
    <row r="60641" spans="1:11" ht="15.75" x14ac:dyDescent="0.3">
      <c r="A60641">
        <v>2022</v>
      </c>
      <c r="B60641" t="s">
        <v>80</v>
      </c>
      <c r="C60641" t="s">
        <v>67</v>
      </c>
      <c r="D60641" t="s">
        <v>68</v>
      </c>
      <c r="E60641" t="s">
        <v>69</v>
      </c>
      <c r="F60641" t="s">
        <v>45</v>
      </c>
      <c r="G60641" t="s">
        <v>52</v>
      </c>
      <c r="H60641" t="s">
        <v>52</v>
      </c>
      <c r="I60641" t="s">
        <v>51</v>
      </c>
      <c r="J60641" t="s">
        <v>31</v>
      </c>
      <c r="K60641">
        <v>14689.721</v>
      </c>
    </row>
    <row r="60642" spans="1:11" ht="15.75" x14ac:dyDescent="0.3">
      <c r="A60642">
        <v>2022</v>
      </c>
      <c r="B60642" t="s">
        <v>80</v>
      </c>
      <c r="C60642" t="s">
        <v>67</v>
      </c>
      <c r="D60642" t="s">
        <v>68</v>
      </c>
      <c r="E60642" t="s">
        <v>69</v>
      </c>
      <c r="F60642" t="s">
        <v>45</v>
      </c>
      <c r="G60642" t="s">
        <v>52</v>
      </c>
      <c r="H60642" t="s">
        <v>52</v>
      </c>
      <c r="I60642" t="s">
        <v>51</v>
      </c>
      <c r="J60642" t="s">
        <v>17</v>
      </c>
      <c r="K60642">
        <v>6956.1120000000001</v>
      </c>
    </row>
    <row r="60643" spans="1:11" ht="15.75" x14ac:dyDescent="0.3">
      <c r="A60643">
        <v>2023</v>
      </c>
      <c r="B60643" t="s">
        <v>41</v>
      </c>
      <c r="C60643" t="s">
        <v>42</v>
      </c>
      <c r="D60643" t="s">
        <v>65</v>
      </c>
      <c r="E60643" t="s">
        <v>44</v>
      </c>
      <c r="F60643" t="s">
        <v>53</v>
      </c>
      <c r="G60643" t="s">
        <v>54</v>
      </c>
      <c r="H60643" t="s">
        <v>54</v>
      </c>
      <c r="I60643" t="s">
        <v>47</v>
      </c>
      <c r="J60643" t="s">
        <v>9</v>
      </c>
      <c r="K60643">
        <v>40</v>
      </c>
    </row>
    <row r="60644" spans="1:11" ht="15.75" x14ac:dyDescent="0.3">
      <c r="A60644">
        <v>2023</v>
      </c>
      <c r="B60644" t="s">
        <v>41</v>
      </c>
      <c r="C60644" t="s">
        <v>42</v>
      </c>
      <c r="D60644" t="s">
        <v>65</v>
      </c>
      <c r="E60644" t="s">
        <v>44</v>
      </c>
      <c r="F60644" t="s">
        <v>53</v>
      </c>
      <c r="G60644" t="s">
        <v>54</v>
      </c>
      <c r="H60644" t="s">
        <v>54</v>
      </c>
      <c r="I60644" t="s">
        <v>47</v>
      </c>
      <c r="J60644" t="s">
        <v>11</v>
      </c>
      <c r="K60644">
        <v>80</v>
      </c>
    </row>
    <row r="60645" spans="1:11" ht="15.75" x14ac:dyDescent="0.3">
      <c r="A60645">
        <v>2023</v>
      </c>
      <c r="B60645" t="s">
        <v>41</v>
      </c>
      <c r="C60645" t="s">
        <v>42</v>
      </c>
      <c r="D60645" t="s">
        <v>65</v>
      </c>
      <c r="E60645" t="s">
        <v>44</v>
      </c>
      <c r="F60645" t="s">
        <v>53</v>
      </c>
      <c r="G60645" t="s">
        <v>54</v>
      </c>
      <c r="H60645" t="s">
        <v>54</v>
      </c>
      <c r="I60645" t="s">
        <v>48</v>
      </c>
      <c r="J60645" t="s">
        <v>20</v>
      </c>
      <c r="K60645">
        <v>20</v>
      </c>
    </row>
    <row r="60646" spans="1:11" ht="15.75" x14ac:dyDescent="0.3">
      <c r="A60646">
        <v>2023</v>
      </c>
      <c r="B60646" t="s">
        <v>41</v>
      </c>
      <c r="C60646" t="s">
        <v>42</v>
      </c>
      <c r="D60646" t="s">
        <v>65</v>
      </c>
      <c r="E60646" t="s">
        <v>44</v>
      </c>
      <c r="F60646" t="s">
        <v>53</v>
      </c>
      <c r="G60646" t="s">
        <v>54</v>
      </c>
      <c r="H60646" t="s">
        <v>54</v>
      </c>
      <c r="I60646" t="s">
        <v>48</v>
      </c>
      <c r="J60646" t="s">
        <v>7</v>
      </c>
      <c r="K60646">
        <v>15</v>
      </c>
    </row>
    <row r="60647" spans="1:11" ht="15.75" x14ac:dyDescent="0.3">
      <c r="A60647">
        <v>2023</v>
      </c>
      <c r="B60647" t="s">
        <v>41</v>
      </c>
      <c r="C60647" t="s">
        <v>42</v>
      </c>
      <c r="D60647" t="s">
        <v>65</v>
      </c>
      <c r="E60647" t="s">
        <v>44</v>
      </c>
      <c r="F60647" t="s">
        <v>53</v>
      </c>
      <c r="G60647" t="s">
        <v>54</v>
      </c>
      <c r="H60647" t="s">
        <v>54</v>
      </c>
      <c r="I60647" t="s">
        <v>49</v>
      </c>
      <c r="J60647" t="s">
        <v>29</v>
      </c>
      <c r="K60647">
        <v>15</v>
      </c>
    </row>
    <row r="60648" spans="1:11" ht="15.75" x14ac:dyDescent="0.3">
      <c r="A60648">
        <v>2023</v>
      </c>
      <c r="B60648" t="s">
        <v>41</v>
      </c>
      <c r="C60648" t="s">
        <v>42</v>
      </c>
      <c r="D60648" t="s">
        <v>65</v>
      </c>
      <c r="E60648" t="s">
        <v>44</v>
      </c>
      <c r="F60648" t="s">
        <v>53</v>
      </c>
      <c r="G60648" t="s">
        <v>54</v>
      </c>
      <c r="H60648" t="s">
        <v>54</v>
      </c>
      <c r="I60648" t="s">
        <v>50</v>
      </c>
      <c r="J60648" t="s">
        <v>10</v>
      </c>
      <c r="K60648">
        <v>110</v>
      </c>
    </row>
    <row r="60649" spans="1:11" ht="15.75" x14ac:dyDescent="0.3">
      <c r="A60649">
        <v>2023</v>
      </c>
      <c r="B60649" t="s">
        <v>41</v>
      </c>
      <c r="C60649" t="s">
        <v>42</v>
      </c>
      <c r="D60649" t="s">
        <v>65</v>
      </c>
      <c r="E60649" t="s">
        <v>44</v>
      </c>
      <c r="F60649" t="s">
        <v>53</v>
      </c>
      <c r="G60649" t="s">
        <v>54</v>
      </c>
      <c r="H60649" t="s">
        <v>54</v>
      </c>
      <c r="I60649" t="s">
        <v>50</v>
      </c>
      <c r="J60649" t="s">
        <v>16</v>
      </c>
      <c r="K60649">
        <v>35</v>
      </c>
    </row>
    <row r="60650" spans="1:11" ht="15.75" x14ac:dyDescent="0.3">
      <c r="A60650">
        <v>2023</v>
      </c>
      <c r="B60650" t="s">
        <v>41</v>
      </c>
      <c r="C60650" t="s">
        <v>42</v>
      </c>
      <c r="D60650" t="s">
        <v>65</v>
      </c>
      <c r="E60650" t="s">
        <v>44</v>
      </c>
      <c r="F60650" t="s">
        <v>53</v>
      </c>
      <c r="G60650" t="s">
        <v>54</v>
      </c>
      <c r="H60650" t="s">
        <v>54</v>
      </c>
      <c r="I60650" t="s">
        <v>50</v>
      </c>
      <c r="J60650" t="s">
        <v>19</v>
      </c>
      <c r="K60650">
        <v>417</v>
      </c>
    </row>
    <row r="60651" spans="1:11" ht="15.75" x14ac:dyDescent="0.3">
      <c r="A60651">
        <v>2023</v>
      </c>
      <c r="B60651" t="s">
        <v>41</v>
      </c>
      <c r="C60651" t="s">
        <v>42</v>
      </c>
      <c r="D60651" t="s">
        <v>65</v>
      </c>
      <c r="E60651" t="s">
        <v>44</v>
      </c>
      <c r="F60651" t="s">
        <v>53</v>
      </c>
      <c r="G60651" t="s">
        <v>54</v>
      </c>
      <c r="H60651" t="s">
        <v>54</v>
      </c>
      <c r="I60651" t="s">
        <v>51</v>
      </c>
      <c r="J60651" t="s">
        <v>15</v>
      </c>
      <c r="K60651">
        <v>5</v>
      </c>
    </row>
    <row r="60652" spans="1:11" ht="15.75" x14ac:dyDescent="0.3">
      <c r="A60652">
        <v>2023</v>
      </c>
      <c r="B60652" t="s">
        <v>41</v>
      </c>
      <c r="C60652" t="s">
        <v>42</v>
      </c>
      <c r="D60652" t="s">
        <v>65</v>
      </c>
      <c r="E60652" t="s">
        <v>44</v>
      </c>
      <c r="F60652" t="s">
        <v>53</v>
      </c>
      <c r="G60652" t="s">
        <v>55</v>
      </c>
      <c r="H60652" t="s">
        <v>56</v>
      </c>
      <c r="I60652" t="s">
        <v>47</v>
      </c>
      <c r="J60652" t="s">
        <v>23</v>
      </c>
      <c r="K60652">
        <v>40</v>
      </c>
    </row>
    <row r="60653" spans="1:11" ht="15.75" x14ac:dyDescent="0.3">
      <c r="A60653">
        <v>2023</v>
      </c>
      <c r="B60653" t="s">
        <v>41</v>
      </c>
      <c r="C60653" t="s">
        <v>42</v>
      </c>
      <c r="D60653" t="s">
        <v>65</v>
      </c>
      <c r="E60653" t="s">
        <v>44</v>
      </c>
      <c r="F60653" t="s">
        <v>53</v>
      </c>
      <c r="G60653" t="s">
        <v>55</v>
      </c>
      <c r="H60653" t="s">
        <v>56</v>
      </c>
      <c r="I60653" t="s">
        <v>47</v>
      </c>
      <c r="J60653" t="s">
        <v>9</v>
      </c>
      <c r="K60653">
        <v>65</v>
      </c>
    </row>
    <row r="60654" spans="1:11" ht="15.75" x14ac:dyDescent="0.3">
      <c r="A60654">
        <v>2023</v>
      </c>
      <c r="B60654" t="s">
        <v>41</v>
      </c>
      <c r="C60654" t="s">
        <v>42</v>
      </c>
      <c r="D60654" t="s">
        <v>65</v>
      </c>
      <c r="E60654" t="s">
        <v>44</v>
      </c>
      <c r="F60654" t="s">
        <v>53</v>
      </c>
      <c r="G60654" t="s">
        <v>55</v>
      </c>
      <c r="H60654" t="s">
        <v>56</v>
      </c>
      <c r="I60654" t="s">
        <v>47</v>
      </c>
      <c r="J60654" t="s">
        <v>26</v>
      </c>
      <c r="K60654">
        <v>5</v>
      </c>
    </row>
    <row r="60655" spans="1:11" ht="15.75" x14ac:dyDescent="0.3">
      <c r="A60655">
        <v>2023</v>
      </c>
      <c r="B60655" t="s">
        <v>41</v>
      </c>
      <c r="C60655" t="s">
        <v>42</v>
      </c>
      <c r="D60655" t="s">
        <v>65</v>
      </c>
      <c r="E60655" t="s">
        <v>44</v>
      </c>
      <c r="F60655" t="s">
        <v>53</v>
      </c>
      <c r="G60655" t="s">
        <v>55</v>
      </c>
      <c r="H60655" t="s">
        <v>56</v>
      </c>
      <c r="I60655" t="s">
        <v>47</v>
      </c>
      <c r="J60655" t="s">
        <v>11</v>
      </c>
      <c r="K60655">
        <v>77</v>
      </c>
    </row>
    <row r="60656" spans="1:11" ht="15.75" x14ac:dyDescent="0.3">
      <c r="A60656">
        <v>2023</v>
      </c>
      <c r="B60656" t="s">
        <v>41</v>
      </c>
      <c r="C60656" t="s">
        <v>42</v>
      </c>
      <c r="D60656" t="s">
        <v>65</v>
      </c>
      <c r="E60656" t="s">
        <v>44</v>
      </c>
      <c r="F60656" t="s">
        <v>53</v>
      </c>
      <c r="G60656" t="s">
        <v>55</v>
      </c>
      <c r="H60656" t="s">
        <v>56</v>
      </c>
      <c r="I60656" t="s">
        <v>48</v>
      </c>
      <c r="J60656" t="s">
        <v>20</v>
      </c>
      <c r="K60656">
        <v>10</v>
      </c>
    </row>
    <row r="60657" spans="1:11" ht="15.75" x14ac:dyDescent="0.3">
      <c r="A60657">
        <v>2023</v>
      </c>
      <c r="B60657" t="s">
        <v>41</v>
      </c>
      <c r="C60657" t="s">
        <v>42</v>
      </c>
      <c r="D60657" t="s">
        <v>65</v>
      </c>
      <c r="E60657" t="s">
        <v>44</v>
      </c>
      <c r="F60657" t="s">
        <v>53</v>
      </c>
      <c r="G60657" t="s">
        <v>55</v>
      </c>
      <c r="H60657" t="s">
        <v>56</v>
      </c>
      <c r="I60657" t="s">
        <v>48</v>
      </c>
      <c r="J60657" t="s">
        <v>7</v>
      </c>
      <c r="K60657">
        <v>20</v>
      </c>
    </row>
    <row r="60658" spans="1:11" ht="15.75" x14ac:dyDescent="0.3">
      <c r="A60658">
        <v>2023</v>
      </c>
      <c r="B60658" t="s">
        <v>41</v>
      </c>
      <c r="C60658" t="s">
        <v>42</v>
      </c>
      <c r="D60658" t="s">
        <v>65</v>
      </c>
      <c r="E60658" t="s">
        <v>44</v>
      </c>
      <c r="F60658" t="s">
        <v>53</v>
      </c>
      <c r="G60658" t="s">
        <v>55</v>
      </c>
      <c r="H60658" t="s">
        <v>56</v>
      </c>
      <c r="I60658" t="s">
        <v>48</v>
      </c>
      <c r="J60658" t="s">
        <v>25</v>
      </c>
      <c r="K60658">
        <v>55</v>
      </c>
    </row>
    <row r="60659" spans="1:11" ht="15.75" x14ac:dyDescent="0.3">
      <c r="A60659">
        <v>2023</v>
      </c>
      <c r="B60659" t="s">
        <v>41</v>
      </c>
      <c r="C60659" t="s">
        <v>42</v>
      </c>
      <c r="D60659" t="s">
        <v>65</v>
      </c>
      <c r="E60659" t="s">
        <v>44</v>
      </c>
      <c r="F60659" t="s">
        <v>53</v>
      </c>
      <c r="G60659" t="s">
        <v>55</v>
      </c>
      <c r="H60659" t="s">
        <v>56</v>
      </c>
      <c r="I60659" t="s">
        <v>48</v>
      </c>
      <c r="J60659" t="s">
        <v>13</v>
      </c>
      <c r="K60659">
        <v>10</v>
      </c>
    </row>
    <row r="60660" spans="1:11" ht="15.75" x14ac:dyDescent="0.3">
      <c r="A60660">
        <v>2023</v>
      </c>
      <c r="B60660" t="s">
        <v>41</v>
      </c>
      <c r="C60660" t="s">
        <v>42</v>
      </c>
      <c r="D60660" t="s">
        <v>65</v>
      </c>
      <c r="E60660" t="s">
        <v>44</v>
      </c>
      <c r="F60660" t="s">
        <v>53</v>
      </c>
      <c r="G60660" t="s">
        <v>55</v>
      </c>
      <c r="H60660" t="s">
        <v>56</v>
      </c>
      <c r="I60660" t="s">
        <v>48</v>
      </c>
      <c r="J60660" t="s">
        <v>28</v>
      </c>
      <c r="K60660">
        <v>20</v>
      </c>
    </row>
    <row r="60661" spans="1:11" ht="15.75" x14ac:dyDescent="0.3">
      <c r="A60661">
        <v>2023</v>
      </c>
      <c r="B60661" t="s">
        <v>41</v>
      </c>
      <c r="C60661" t="s">
        <v>42</v>
      </c>
      <c r="D60661" t="s">
        <v>65</v>
      </c>
      <c r="E60661" t="s">
        <v>44</v>
      </c>
      <c r="F60661" t="s">
        <v>53</v>
      </c>
      <c r="G60661" t="s">
        <v>55</v>
      </c>
      <c r="H60661" t="s">
        <v>56</v>
      </c>
      <c r="I60661" t="s">
        <v>49</v>
      </c>
      <c r="J60661" t="s">
        <v>21</v>
      </c>
      <c r="K60661">
        <v>215</v>
      </c>
    </row>
    <row r="60662" spans="1:11" ht="15.75" x14ac:dyDescent="0.3">
      <c r="A60662">
        <v>2023</v>
      </c>
      <c r="B60662" t="s">
        <v>41</v>
      </c>
      <c r="C60662" t="s">
        <v>42</v>
      </c>
      <c r="D60662" t="s">
        <v>65</v>
      </c>
      <c r="E60662" t="s">
        <v>44</v>
      </c>
      <c r="F60662" t="s">
        <v>53</v>
      </c>
      <c r="G60662" t="s">
        <v>55</v>
      </c>
      <c r="H60662" t="s">
        <v>56</v>
      </c>
      <c r="I60662" t="s">
        <v>49</v>
      </c>
      <c r="J60662" t="s">
        <v>12</v>
      </c>
      <c r="K60662">
        <v>35</v>
      </c>
    </row>
    <row r="60663" spans="1:11" ht="15.75" x14ac:dyDescent="0.3">
      <c r="A60663">
        <v>2023</v>
      </c>
      <c r="B60663" t="s">
        <v>41</v>
      </c>
      <c r="C60663" t="s">
        <v>42</v>
      </c>
      <c r="D60663" t="s">
        <v>65</v>
      </c>
      <c r="E60663" t="s">
        <v>44</v>
      </c>
      <c r="F60663" t="s">
        <v>53</v>
      </c>
      <c r="G60663" t="s">
        <v>55</v>
      </c>
      <c r="H60663" t="s">
        <v>56</v>
      </c>
      <c r="I60663" t="s">
        <v>49</v>
      </c>
      <c r="J60663" t="s">
        <v>29</v>
      </c>
      <c r="K60663">
        <v>15</v>
      </c>
    </row>
    <row r="60664" spans="1:11" ht="15.75" x14ac:dyDescent="0.3">
      <c r="A60664">
        <v>2023</v>
      </c>
      <c r="B60664" t="s">
        <v>41</v>
      </c>
      <c r="C60664" t="s">
        <v>42</v>
      </c>
      <c r="D60664" t="s">
        <v>65</v>
      </c>
      <c r="E60664" t="s">
        <v>44</v>
      </c>
      <c r="F60664" t="s">
        <v>53</v>
      </c>
      <c r="G60664" t="s">
        <v>55</v>
      </c>
      <c r="H60664" t="s">
        <v>56</v>
      </c>
      <c r="I60664" t="s">
        <v>50</v>
      </c>
      <c r="J60664" t="s">
        <v>24</v>
      </c>
      <c r="K60664">
        <v>10</v>
      </c>
    </row>
    <row r="60665" spans="1:11" ht="15.75" x14ac:dyDescent="0.3">
      <c r="A60665">
        <v>2023</v>
      </c>
      <c r="B60665" t="s">
        <v>41</v>
      </c>
      <c r="C60665" t="s">
        <v>42</v>
      </c>
      <c r="D60665" t="s">
        <v>65</v>
      </c>
      <c r="E60665" t="s">
        <v>44</v>
      </c>
      <c r="F60665" t="s">
        <v>53</v>
      </c>
      <c r="G60665" t="s">
        <v>55</v>
      </c>
      <c r="H60665" t="s">
        <v>56</v>
      </c>
      <c r="I60665" t="s">
        <v>50</v>
      </c>
      <c r="J60665" t="s">
        <v>10</v>
      </c>
      <c r="K60665">
        <v>78</v>
      </c>
    </row>
    <row r="60666" spans="1:11" ht="15.75" x14ac:dyDescent="0.3">
      <c r="A60666">
        <v>2023</v>
      </c>
      <c r="B60666" t="s">
        <v>41</v>
      </c>
      <c r="C60666" t="s">
        <v>42</v>
      </c>
      <c r="D60666" t="s">
        <v>65</v>
      </c>
      <c r="E60666" t="s">
        <v>44</v>
      </c>
      <c r="F60666" t="s">
        <v>53</v>
      </c>
      <c r="G60666" t="s">
        <v>55</v>
      </c>
      <c r="H60666" t="s">
        <v>56</v>
      </c>
      <c r="I60666" t="s">
        <v>50</v>
      </c>
      <c r="J60666" t="s">
        <v>16</v>
      </c>
      <c r="K60666">
        <v>65</v>
      </c>
    </row>
    <row r="60667" spans="1:11" ht="15.75" x14ac:dyDescent="0.3">
      <c r="A60667">
        <v>2023</v>
      </c>
      <c r="B60667" t="s">
        <v>41</v>
      </c>
      <c r="C60667" t="s">
        <v>42</v>
      </c>
      <c r="D60667" t="s">
        <v>65</v>
      </c>
      <c r="E60667" t="s">
        <v>44</v>
      </c>
      <c r="F60667" t="s">
        <v>53</v>
      </c>
      <c r="G60667" t="s">
        <v>55</v>
      </c>
      <c r="H60667" t="s">
        <v>56</v>
      </c>
      <c r="I60667" t="s">
        <v>50</v>
      </c>
      <c r="J60667" t="s">
        <v>19</v>
      </c>
      <c r="K60667">
        <v>200</v>
      </c>
    </row>
    <row r="60668" spans="1:11" ht="15.75" x14ac:dyDescent="0.3">
      <c r="A60668">
        <v>2023</v>
      </c>
      <c r="B60668" t="s">
        <v>41</v>
      </c>
      <c r="C60668" t="s">
        <v>42</v>
      </c>
      <c r="D60668" t="s">
        <v>65</v>
      </c>
      <c r="E60668" t="s">
        <v>44</v>
      </c>
      <c r="F60668" t="s">
        <v>53</v>
      </c>
      <c r="G60668" t="s">
        <v>55</v>
      </c>
      <c r="H60668" t="s">
        <v>56</v>
      </c>
      <c r="I60668" t="s">
        <v>51</v>
      </c>
      <c r="J60668" t="s">
        <v>15</v>
      </c>
      <c r="K60668">
        <v>105</v>
      </c>
    </row>
    <row r="60669" spans="1:11" ht="15.75" x14ac:dyDescent="0.3">
      <c r="A60669">
        <v>2023</v>
      </c>
      <c r="B60669" t="s">
        <v>41</v>
      </c>
      <c r="C60669" t="s">
        <v>42</v>
      </c>
      <c r="D60669" t="s">
        <v>65</v>
      </c>
      <c r="E60669" t="s">
        <v>44</v>
      </c>
      <c r="F60669" t="s">
        <v>53</v>
      </c>
      <c r="G60669" t="s">
        <v>55</v>
      </c>
      <c r="H60669" t="s">
        <v>56</v>
      </c>
      <c r="I60669" t="s">
        <v>51</v>
      </c>
      <c r="J60669" t="s">
        <v>31</v>
      </c>
      <c r="K60669">
        <v>170</v>
      </c>
    </row>
    <row r="60670" spans="1:11" ht="15.75" x14ac:dyDescent="0.3">
      <c r="A60670">
        <v>2023</v>
      </c>
      <c r="B60670" t="s">
        <v>41</v>
      </c>
      <c r="C60670" t="s">
        <v>42</v>
      </c>
      <c r="D60670" t="s">
        <v>65</v>
      </c>
      <c r="E60670" t="s">
        <v>44</v>
      </c>
      <c r="F60670" t="s">
        <v>53</v>
      </c>
      <c r="G60670" t="s">
        <v>57</v>
      </c>
      <c r="H60670" t="s">
        <v>57</v>
      </c>
      <c r="I60670" t="s">
        <v>47</v>
      </c>
      <c r="J60670" t="s">
        <v>23</v>
      </c>
      <c r="K60670">
        <v>2778.25</v>
      </c>
    </row>
    <row r="60671" spans="1:11" ht="15.75" x14ac:dyDescent="0.3">
      <c r="A60671">
        <v>2023</v>
      </c>
      <c r="B60671" t="s">
        <v>41</v>
      </c>
      <c r="C60671" t="s">
        <v>42</v>
      </c>
      <c r="D60671" t="s">
        <v>65</v>
      </c>
      <c r="E60671" t="s">
        <v>44</v>
      </c>
      <c r="F60671" t="s">
        <v>53</v>
      </c>
      <c r="G60671" t="s">
        <v>57</v>
      </c>
      <c r="H60671" t="s">
        <v>57</v>
      </c>
      <c r="I60671" t="s">
        <v>47</v>
      </c>
      <c r="J60671" t="s">
        <v>9</v>
      </c>
      <c r="K60671">
        <v>6515</v>
      </c>
    </row>
    <row r="60672" spans="1:11" ht="15.75" x14ac:dyDescent="0.3">
      <c r="A60672">
        <v>2023</v>
      </c>
      <c r="B60672" t="s">
        <v>41</v>
      </c>
      <c r="C60672" t="s">
        <v>42</v>
      </c>
      <c r="D60672" t="s">
        <v>65</v>
      </c>
      <c r="E60672" t="s">
        <v>44</v>
      </c>
      <c r="F60672" t="s">
        <v>53</v>
      </c>
      <c r="G60672" t="s">
        <v>57</v>
      </c>
      <c r="H60672" t="s">
        <v>57</v>
      </c>
      <c r="I60672" t="s">
        <v>47</v>
      </c>
      <c r="J60672" t="s">
        <v>26</v>
      </c>
      <c r="K60672">
        <v>8643.9</v>
      </c>
    </row>
    <row r="60673" spans="1:11" ht="15.75" x14ac:dyDescent="0.3">
      <c r="A60673">
        <v>2023</v>
      </c>
      <c r="B60673" t="s">
        <v>41</v>
      </c>
      <c r="C60673" t="s">
        <v>42</v>
      </c>
      <c r="D60673" t="s">
        <v>65</v>
      </c>
      <c r="E60673" t="s">
        <v>44</v>
      </c>
      <c r="F60673" t="s">
        <v>53</v>
      </c>
      <c r="G60673" t="s">
        <v>57</v>
      </c>
      <c r="H60673" t="s">
        <v>57</v>
      </c>
      <c r="I60673" t="s">
        <v>47</v>
      </c>
      <c r="J60673" t="s">
        <v>11</v>
      </c>
      <c r="K60673">
        <v>14646</v>
      </c>
    </row>
    <row r="60674" spans="1:11" ht="15.75" x14ac:dyDescent="0.3">
      <c r="A60674">
        <v>2023</v>
      </c>
      <c r="B60674" t="s">
        <v>41</v>
      </c>
      <c r="C60674" t="s">
        <v>42</v>
      </c>
      <c r="D60674" t="s">
        <v>65</v>
      </c>
      <c r="E60674" t="s">
        <v>44</v>
      </c>
      <c r="F60674" t="s">
        <v>53</v>
      </c>
      <c r="G60674" t="s">
        <v>57</v>
      </c>
      <c r="H60674" t="s">
        <v>57</v>
      </c>
      <c r="I60674" t="s">
        <v>48</v>
      </c>
      <c r="J60674" t="s">
        <v>20</v>
      </c>
      <c r="K60674">
        <v>2768</v>
      </c>
    </row>
    <row r="60675" spans="1:11" ht="15.75" x14ac:dyDescent="0.3">
      <c r="A60675">
        <v>2023</v>
      </c>
      <c r="B60675" t="s">
        <v>41</v>
      </c>
      <c r="C60675" t="s">
        <v>42</v>
      </c>
      <c r="D60675" t="s">
        <v>65</v>
      </c>
      <c r="E60675" t="s">
        <v>44</v>
      </c>
      <c r="F60675" t="s">
        <v>53</v>
      </c>
      <c r="G60675" t="s">
        <v>57</v>
      </c>
      <c r="H60675" t="s">
        <v>57</v>
      </c>
      <c r="I60675" t="s">
        <v>48</v>
      </c>
      <c r="J60675" t="s">
        <v>7</v>
      </c>
      <c r="K60675">
        <v>9581.4</v>
      </c>
    </row>
    <row r="60676" spans="1:11" ht="15.75" x14ac:dyDescent="0.3">
      <c r="A60676">
        <v>2023</v>
      </c>
      <c r="B60676" t="s">
        <v>41</v>
      </c>
      <c r="C60676" t="s">
        <v>42</v>
      </c>
      <c r="D60676" t="s">
        <v>65</v>
      </c>
      <c r="E60676" t="s">
        <v>44</v>
      </c>
      <c r="F60676" t="s">
        <v>53</v>
      </c>
      <c r="G60676" t="s">
        <v>57</v>
      </c>
      <c r="H60676" t="s">
        <v>57</v>
      </c>
      <c r="I60676" t="s">
        <v>48</v>
      </c>
      <c r="J60676" t="s">
        <v>8</v>
      </c>
      <c r="K60676">
        <v>1133</v>
      </c>
    </row>
    <row r="60677" spans="1:11" ht="15.75" x14ac:dyDescent="0.3">
      <c r="A60677">
        <v>2023</v>
      </c>
      <c r="B60677" t="s">
        <v>41</v>
      </c>
      <c r="C60677" t="s">
        <v>42</v>
      </c>
      <c r="D60677" t="s">
        <v>65</v>
      </c>
      <c r="E60677" t="s">
        <v>44</v>
      </c>
      <c r="F60677" t="s">
        <v>53</v>
      </c>
      <c r="G60677" t="s">
        <v>57</v>
      </c>
      <c r="H60677" t="s">
        <v>57</v>
      </c>
      <c r="I60677" t="s">
        <v>48</v>
      </c>
      <c r="J60677" t="s">
        <v>25</v>
      </c>
      <c r="K60677">
        <v>5088.3</v>
      </c>
    </row>
    <row r="60678" spans="1:11" ht="15.75" x14ac:dyDescent="0.3">
      <c r="A60678">
        <v>2023</v>
      </c>
      <c r="B60678" t="s">
        <v>41</v>
      </c>
      <c r="C60678" t="s">
        <v>42</v>
      </c>
      <c r="D60678" t="s">
        <v>65</v>
      </c>
      <c r="E60678" t="s">
        <v>44</v>
      </c>
      <c r="F60678" t="s">
        <v>53</v>
      </c>
      <c r="G60678" t="s">
        <v>57</v>
      </c>
      <c r="H60678" t="s">
        <v>57</v>
      </c>
      <c r="I60678" t="s">
        <v>48</v>
      </c>
      <c r="J60678" t="s">
        <v>27</v>
      </c>
      <c r="K60678">
        <v>1375</v>
      </c>
    </row>
    <row r="60679" spans="1:11" ht="15.75" x14ac:dyDescent="0.3">
      <c r="A60679">
        <v>2023</v>
      </c>
      <c r="B60679" t="s">
        <v>41</v>
      </c>
      <c r="C60679" t="s">
        <v>42</v>
      </c>
      <c r="D60679" t="s">
        <v>65</v>
      </c>
      <c r="E60679" t="s">
        <v>44</v>
      </c>
      <c r="F60679" t="s">
        <v>53</v>
      </c>
      <c r="G60679" t="s">
        <v>57</v>
      </c>
      <c r="H60679" t="s">
        <v>57</v>
      </c>
      <c r="I60679" t="s">
        <v>48</v>
      </c>
      <c r="J60679" t="s">
        <v>13</v>
      </c>
      <c r="K60679">
        <v>7521</v>
      </c>
    </row>
    <row r="60680" spans="1:11" ht="15.75" x14ac:dyDescent="0.3">
      <c r="A60680">
        <v>2023</v>
      </c>
      <c r="B60680" t="s">
        <v>41</v>
      </c>
      <c r="C60680" t="s">
        <v>42</v>
      </c>
      <c r="D60680" t="s">
        <v>65</v>
      </c>
      <c r="E60680" t="s">
        <v>44</v>
      </c>
      <c r="F60680" t="s">
        <v>53</v>
      </c>
      <c r="G60680" t="s">
        <v>57</v>
      </c>
      <c r="H60680" t="s">
        <v>57</v>
      </c>
      <c r="I60680" t="s">
        <v>48</v>
      </c>
      <c r="J60680" t="s">
        <v>14</v>
      </c>
      <c r="K60680">
        <v>490</v>
      </c>
    </row>
    <row r="60681" spans="1:11" ht="15.75" x14ac:dyDescent="0.3">
      <c r="A60681">
        <v>2023</v>
      </c>
      <c r="B60681" t="s">
        <v>41</v>
      </c>
      <c r="C60681" t="s">
        <v>42</v>
      </c>
      <c r="D60681" t="s">
        <v>65</v>
      </c>
      <c r="E60681" t="s">
        <v>44</v>
      </c>
      <c r="F60681" t="s">
        <v>53</v>
      </c>
      <c r="G60681" t="s">
        <v>57</v>
      </c>
      <c r="H60681" t="s">
        <v>57</v>
      </c>
      <c r="I60681" t="s">
        <v>48</v>
      </c>
      <c r="J60681" t="s">
        <v>28</v>
      </c>
      <c r="K60681">
        <v>1256</v>
      </c>
    </row>
    <row r="60682" spans="1:11" ht="15.75" x14ac:dyDescent="0.3">
      <c r="A60682">
        <v>2023</v>
      </c>
      <c r="B60682" t="s">
        <v>41</v>
      </c>
      <c r="C60682" t="s">
        <v>42</v>
      </c>
      <c r="D60682" t="s">
        <v>65</v>
      </c>
      <c r="E60682" t="s">
        <v>44</v>
      </c>
      <c r="F60682" t="s">
        <v>53</v>
      </c>
      <c r="G60682" t="s">
        <v>57</v>
      </c>
      <c r="H60682" t="s">
        <v>57</v>
      </c>
      <c r="I60682" t="s">
        <v>48</v>
      </c>
      <c r="J60682" t="s">
        <v>18</v>
      </c>
      <c r="K60682">
        <v>20</v>
      </c>
    </row>
    <row r="60683" spans="1:11" ht="15.75" x14ac:dyDescent="0.3">
      <c r="A60683">
        <v>2023</v>
      </c>
      <c r="B60683" t="s">
        <v>41</v>
      </c>
      <c r="C60683" t="s">
        <v>42</v>
      </c>
      <c r="D60683" t="s">
        <v>65</v>
      </c>
      <c r="E60683" t="s">
        <v>44</v>
      </c>
      <c r="F60683" t="s">
        <v>53</v>
      </c>
      <c r="G60683" t="s">
        <v>57</v>
      </c>
      <c r="H60683" t="s">
        <v>57</v>
      </c>
      <c r="I60683" t="s">
        <v>49</v>
      </c>
      <c r="J60683" t="s">
        <v>33</v>
      </c>
      <c r="K60683">
        <v>90</v>
      </c>
    </row>
    <row r="60684" spans="1:11" ht="15.75" x14ac:dyDescent="0.3">
      <c r="A60684">
        <v>2023</v>
      </c>
      <c r="B60684" t="s">
        <v>41</v>
      </c>
      <c r="C60684" t="s">
        <v>42</v>
      </c>
      <c r="D60684" t="s">
        <v>65</v>
      </c>
      <c r="E60684" t="s">
        <v>44</v>
      </c>
      <c r="F60684" t="s">
        <v>53</v>
      </c>
      <c r="G60684" t="s">
        <v>57</v>
      </c>
      <c r="H60684" t="s">
        <v>57</v>
      </c>
      <c r="I60684" t="s">
        <v>49</v>
      </c>
      <c r="J60684" t="s">
        <v>21</v>
      </c>
      <c r="K60684">
        <v>1186.2</v>
      </c>
    </row>
    <row r="60685" spans="1:11" ht="15.75" x14ac:dyDescent="0.3">
      <c r="A60685">
        <v>2023</v>
      </c>
      <c r="B60685" t="s">
        <v>41</v>
      </c>
      <c r="C60685" t="s">
        <v>42</v>
      </c>
      <c r="D60685" t="s">
        <v>65</v>
      </c>
      <c r="E60685" t="s">
        <v>44</v>
      </c>
      <c r="F60685" t="s">
        <v>53</v>
      </c>
      <c r="G60685" t="s">
        <v>57</v>
      </c>
      <c r="H60685" t="s">
        <v>57</v>
      </c>
      <c r="I60685" t="s">
        <v>49</v>
      </c>
      <c r="J60685" t="s">
        <v>22</v>
      </c>
      <c r="K60685">
        <v>2315</v>
      </c>
    </row>
    <row r="60686" spans="1:11" ht="15.75" x14ac:dyDescent="0.3">
      <c r="A60686">
        <v>2023</v>
      </c>
      <c r="B60686" t="s">
        <v>41</v>
      </c>
      <c r="C60686" t="s">
        <v>42</v>
      </c>
      <c r="D60686" t="s">
        <v>65</v>
      </c>
      <c r="E60686" t="s">
        <v>44</v>
      </c>
      <c r="F60686" t="s">
        <v>53</v>
      </c>
      <c r="G60686" t="s">
        <v>57</v>
      </c>
      <c r="H60686" t="s">
        <v>57</v>
      </c>
      <c r="I60686" t="s">
        <v>49</v>
      </c>
      <c r="J60686" t="s">
        <v>12</v>
      </c>
      <c r="K60686">
        <v>7691</v>
      </c>
    </row>
    <row r="60687" spans="1:11" ht="15.75" x14ac:dyDescent="0.3">
      <c r="A60687">
        <v>2023</v>
      </c>
      <c r="B60687" t="s">
        <v>41</v>
      </c>
      <c r="C60687" t="s">
        <v>42</v>
      </c>
      <c r="D60687" t="s">
        <v>65</v>
      </c>
      <c r="E60687" t="s">
        <v>44</v>
      </c>
      <c r="F60687" t="s">
        <v>53</v>
      </c>
      <c r="G60687" t="s">
        <v>57</v>
      </c>
      <c r="H60687" t="s">
        <v>57</v>
      </c>
      <c r="I60687" t="s">
        <v>49</v>
      </c>
      <c r="J60687" t="s">
        <v>29</v>
      </c>
      <c r="K60687">
        <v>3164</v>
      </c>
    </row>
    <row r="60688" spans="1:11" ht="15.75" x14ac:dyDescent="0.3">
      <c r="A60688">
        <v>2023</v>
      </c>
      <c r="B60688" t="s">
        <v>41</v>
      </c>
      <c r="C60688" t="s">
        <v>42</v>
      </c>
      <c r="D60688" t="s">
        <v>65</v>
      </c>
      <c r="E60688" t="s">
        <v>44</v>
      </c>
      <c r="F60688" t="s">
        <v>53</v>
      </c>
      <c r="G60688" t="s">
        <v>57</v>
      </c>
      <c r="H60688" t="s">
        <v>57</v>
      </c>
      <c r="I60688" t="s">
        <v>49</v>
      </c>
      <c r="J60688" t="s">
        <v>32</v>
      </c>
      <c r="K60688">
        <v>909.5</v>
      </c>
    </row>
    <row r="60689" spans="1:11" ht="15.75" x14ac:dyDescent="0.3">
      <c r="A60689">
        <v>2023</v>
      </c>
      <c r="B60689" t="s">
        <v>41</v>
      </c>
      <c r="C60689" t="s">
        <v>42</v>
      </c>
      <c r="D60689" t="s">
        <v>65</v>
      </c>
      <c r="E60689" t="s">
        <v>44</v>
      </c>
      <c r="F60689" t="s">
        <v>53</v>
      </c>
      <c r="G60689" t="s">
        <v>57</v>
      </c>
      <c r="H60689" t="s">
        <v>57</v>
      </c>
      <c r="I60689" t="s">
        <v>50</v>
      </c>
      <c r="J60689" t="s">
        <v>24</v>
      </c>
      <c r="K60689">
        <v>3238</v>
      </c>
    </row>
    <row r="60690" spans="1:11" ht="15.75" x14ac:dyDescent="0.3">
      <c r="A60690">
        <v>2023</v>
      </c>
      <c r="B60690" t="s">
        <v>41</v>
      </c>
      <c r="C60690" t="s">
        <v>42</v>
      </c>
      <c r="D60690" t="s">
        <v>65</v>
      </c>
      <c r="E60690" t="s">
        <v>44</v>
      </c>
      <c r="F60690" t="s">
        <v>53</v>
      </c>
      <c r="G60690" t="s">
        <v>57</v>
      </c>
      <c r="H60690" t="s">
        <v>57</v>
      </c>
      <c r="I60690" t="s">
        <v>50</v>
      </c>
      <c r="J60690" t="s">
        <v>10</v>
      </c>
      <c r="K60690">
        <v>47476.370999999999</v>
      </c>
    </row>
    <row r="60691" spans="1:11" ht="15.75" x14ac:dyDescent="0.3">
      <c r="A60691">
        <v>2023</v>
      </c>
      <c r="B60691" t="s">
        <v>41</v>
      </c>
      <c r="C60691" t="s">
        <v>42</v>
      </c>
      <c r="D60691" t="s">
        <v>65</v>
      </c>
      <c r="E60691" t="s">
        <v>44</v>
      </c>
      <c r="F60691" t="s">
        <v>53</v>
      </c>
      <c r="G60691" t="s">
        <v>57</v>
      </c>
      <c r="H60691" t="s">
        <v>57</v>
      </c>
      <c r="I60691" t="s">
        <v>50</v>
      </c>
      <c r="J60691" t="s">
        <v>16</v>
      </c>
      <c r="K60691">
        <v>29817.984</v>
      </c>
    </row>
    <row r="60692" spans="1:11" ht="15.75" x14ac:dyDescent="0.3">
      <c r="A60692">
        <v>2023</v>
      </c>
      <c r="B60692" t="s">
        <v>41</v>
      </c>
      <c r="C60692" t="s">
        <v>42</v>
      </c>
      <c r="D60692" t="s">
        <v>65</v>
      </c>
      <c r="E60692" t="s">
        <v>44</v>
      </c>
      <c r="F60692" t="s">
        <v>53</v>
      </c>
      <c r="G60692" t="s">
        <v>57</v>
      </c>
      <c r="H60692" t="s">
        <v>57</v>
      </c>
      <c r="I60692" t="s">
        <v>50</v>
      </c>
      <c r="J60692" t="s">
        <v>19</v>
      </c>
      <c r="K60692">
        <v>83865.194000000003</v>
      </c>
    </row>
    <row r="60693" spans="1:11" ht="15.75" x14ac:dyDescent="0.3">
      <c r="A60693">
        <v>2023</v>
      </c>
      <c r="B60693" t="s">
        <v>41</v>
      </c>
      <c r="C60693" t="s">
        <v>42</v>
      </c>
      <c r="D60693" t="s">
        <v>65</v>
      </c>
      <c r="E60693" t="s">
        <v>44</v>
      </c>
      <c r="F60693" t="s">
        <v>53</v>
      </c>
      <c r="G60693" t="s">
        <v>57</v>
      </c>
      <c r="H60693" t="s">
        <v>57</v>
      </c>
      <c r="I60693" t="s">
        <v>51</v>
      </c>
      <c r="J60693" t="s">
        <v>15</v>
      </c>
      <c r="K60693">
        <v>15827.896000000001</v>
      </c>
    </row>
    <row r="60694" spans="1:11" ht="15.75" x14ac:dyDescent="0.3">
      <c r="A60694">
        <v>2023</v>
      </c>
      <c r="B60694" t="s">
        <v>41</v>
      </c>
      <c r="C60694" t="s">
        <v>42</v>
      </c>
      <c r="D60694" t="s">
        <v>65</v>
      </c>
      <c r="E60694" t="s">
        <v>44</v>
      </c>
      <c r="F60694" t="s">
        <v>53</v>
      </c>
      <c r="G60694" t="s">
        <v>57</v>
      </c>
      <c r="H60694" t="s">
        <v>57</v>
      </c>
      <c r="I60694" t="s">
        <v>51</v>
      </c>
      <c r="J60694" t="s">
        <v>31</v>
      </c>
      <c r="K60694">
        <v>12828.3</v>
      </c>
    </row>
    <row r="60695" spans="1:11" ht="15.75" x14ac:dyDescent="0.3">
      <c r="A60695">
        <v>2023</v>
      </c>
      <c r="B60695" t="s">
        <v>41</v>
      </c>
      <c r="C60695" t="s">
        <v>42</v>
      </c>
      <c r="D60695" t="s">
        <v>65</v>
      </c>
      <c r="E60695" t="s">
        <v>44</v>
      </c>
      <c r="F60695" t="s">
        <v>53</v>
      </c>
      <c r="G60695" t="s">
        <v>57</v>
      </c>
      <c r="H60695" t="s">
        <v>57</v>
      </c>
      <c r="I60695" t="s">
        <v>51</v>
      </c>
      <c r="J60695" t="s">
        <v>17</v>
      </c>
      <c r="K60695">
        <v>5430</v>
      </c>
    </row>
    <row r="60696" spans="1:11" ht="15.75" x14ac:dyDescent="0.3">
      <c r="A60696">
        <v>2023</v>
      </c>
      <c r="B60696" t="s">
        <v>41</v>
      </c>
      <c r="C60696" t="s">
        <v>42</v>
      </c>
      <c r="D60696" t="s">
        <v>65</v>
      </c>
      <c r="E60696" t="s">
        <v>44</v>
      </c>
      <c r="F60696" t="s">
        <v>53</v>
      </c>
      <c r="G60696" t="s">
        <v>58</v>
      </c>
      <c r="H60696" t="s">
        <v>59</v>
      </c>
      <c r="I60696" t="s">
        <v>51</v>
      </c>
      <c r="J60696" t="s">
        <v>31</v>
      </c>
      <c r="K60696">
        <v>7</v>
      </c>
    </row>
    <row r="60697" spans="1:11" ht="15.75" x14ac:dyDescent="0.3">
      <c r="A60697">
        <v>2023</v>
      </c>
      <c r="B60697" t="s">
        <v>41</v>
      </c>
      <c r="C60697" t="s">
        <v>42</v>
      </c>
      <c r="D60697" t="s">
        <v>65</v>
      </c>
      <c r="E60697" t="s">
        <v>44</v>
      </c>
      <c r="F60697" t="s">
        <v>60</v>
      </c>
      <c r="G60697" t="s">
        <v>61</v>
      </c>
      <c r="H60697" t="s">
        <v>61</v>
      </c>
      <c r="I60697" t="s">
        <v>47</v>
      </c>
      <c r="J60697" t="s">
        <v>9</v>
      </c>
      <c r="K60697">
        <v>76.81</v>
      </c>
    </row>
    <row r="60698" spans="1:11" ht="15.75" x14ac:dyDescent="0.3">
      <c r="A60698">
        <v>2023</v>
      </c>
      <c r="B60698" t="s">
        <v>41</v>
      </c>
      <c r="C60698" t="s">
        <v>42</v>
      </c>
      <c r="D60698" t="s">
        <v>65</v>
      </c>
      <c r="E60698" t="s">
        <v>44</v>
      </c>
      <c r="F60698" t="s">
        <v>60</v>
      </c>
      <c r="G60698" t="s">
        <v>61</v>
      </c>
      <c r="H60698" t="s">
        <v>61</v>
      </c>
      <c r="I60698" t="s">
        <v>49</v>
      </c>
      <c r="J60698" t="s">
        <v>12</v>
      </c>
      <c r="K60698">
        <v>2575.8339999999998</v>
      </c>
    </row>
    <row r="60699" spans="1:11" ht="15.75" x14ac:dyDescent="0.3">
      <c r="A60699">
        <v>2023</v>
      </c>
      <c r="B60699" t="s">
        <v>41</v>
      </c>
      <c r="C60699" t="s">
        <v>42</v>
      </c>
      <c r="D60699" t="s">
        <v>65</v>
      </c>
      <c r="E60699" t="s">
        <v>44</v>
      </c>
      <c r="F60699" t="s">
        <v>60</v>
      </c>
      <c r="G60699" t="s">
        <v>61</v>
      </c>
      <c r="H60699" t="s">
        <v>61</v>
      </c>
      <c r="I60699" t="s">
        <v>50</v>
      </c>
      <c r="J60699" t="s">
        <v>10</v>
      </c>
      <c r="K60699">
        <v>1001.45</v>
      </c>
    </row>
    <row r="60700" spans="1:11" ht="15.75" x14ac:dyDescent="0.3">
      <c r="A60700">
        <v>2023</v>
      </c>
      <c r="B60700" t="s">
        <v>41</v>
      </c>
      <c r="C60700" t="s">
        <v>42</v>
      </c>
      <c r="D60700" t="s">
        <v>65</v>
      </c>
      <c r="E60700" t="s">
        <v>44</v>
      </c>
      <c r="F60700" t="s">
        <v>60</v>
      </c>
      <c r="G60700" t="s">
        <v>61</v>
      </c>
      <c r="H60700" t="s">
        <v>61</v>
      </c>
      <c r="I60700" t="s">
        <v>50</v>
      </c>
      <c r="J60700" t="s">
        <v>19</v>
      </c>
      <c r="K60700">
        <v>1270.625</v>
      </c>
    </row>
    <row r="60701" spans="1:11" ht="15.75" x14ac:dyDescent="0.3">
      <c r="A60701">
        <v>2023</v>
      </c>
      <c r="B60701" t="s">
        <v>41</v>
      </c>
      <c r="C60701" t="s">
        <v>42</v>
      </c>
      <c r="D60701" t="s">
        <v>65</v>
      </c>
      <c r="E60701" t="s">
        <v>44</v>
      </c>
      <c r="F60701" t="s">
        <v>60</v>
      </c>
      <c r="G60701" t="s">
        <v>61</v>
      </c>
      <c r="H60701" t="s">
        <v>61</v>
      </c>
      <c r="I60701" t="s">
        <v>51</v>
      </c>
      <c r="J60701" t="s">
        <v>31</v>
      </c>
      <c r="K60701">
        <v>341.82</v>
      </c>
    </row>
    <row r="60702" spans="1:11" ht="15.75" x14ac:dyDescent="0.3">
      <c r="A60702">
        <v>2023</v>
      </c>
      <c r="B60702" t="s">
        <v>41</v>
      </c>
      <c r="C60702" t="s">
        <v>42</v>
      </c>
      <c r="D60702" t="s">
        <v>65</v>
      </c>
      <c r="E60702" t="s">
        <v>44</v>
      </c>
      <c r="F60702" t="s">
        <v>60</v>
      </c>
      <c r="G60702" t="s">
        <v>61</v>
      </c>
      <c r="H60702" t="s">
        <v>61</v>
      </c>
      <c r="I60702" t="s">
        <v>51</v>
      </c>
      <c r="J60702" t="s">
        <v>17</v>
      </c>
      <c r="K60702">
        <v>65.010000000000005</v>
      </c>
    </row>
    <row r="60703" spans="1:11" ht="15.75" x14ac:dyDescent="0.3">
      <c r="A60703">
        <v>2023</v>
      </c>
      <c r="B60703" t="s">
        <v>41</v>
      </c>
      <c r="C60703" t="s">
        <v>42</v>
      </c>
      <c r="D60703" t="s">
        <v>65</v>
      </c>
      <c r="E60703" t="s">
        <v>62</v>
      </c>
      <c r="F60703" t="s">
        <v>53</v>
      </c>
      <c r="G60703" t="s">
        <v>54</v>
      </c>
      <c r="H60703" t="s">
        <v>54</v>
      </c>
      <c r="I60703" t="s">
        <v>47</v>
      </c>
      <c r="J60703" t="s">
        <v>23</v>
      </c>
      <c r="K60703">
        <v>972</v>
      </c>
    </row>
    <row r="60704" spans="1:11" ht="15.75" x14ac:dyDescent="0.3">
      <c r="A60704">
        <v>2023</v>
      </c>
      <c r="B60704" t="s">
        <v>41</v>
      </c>
      <c r="C60704" t="s">
        <v>42</v>
      </c>
      <c r="D60704" t="s">
        <v>65</v>
      </c>
      <c r="E60704" t="s">
        <v>62</v>
      </c>
      <c r="F60704" t="s">
        <v>53</v>
      </c>
      <c r="G60704" t="s">
        <v>54</v>
      </c>
      <c r="H60704" t="s">
        <v>54</v>
      </c>
      <c r="I60704" t="s">
        <v>47</v>
      </c>
      <c r="J60704" t="s">
        <v>9</v>
      </c>
      <c r="K60704">
        <v>13691.9</v>
      </c>
    </row>
    <row r="60705" spans="1:11" ht="15.75" x14ac:dyDescent="0.3">
      <c r="A60705">
        <v>2023</v>
      </c>
      <c r="B60705" t="s">
        <v>41</v>
      </c>
      <c r="C60705" t="s">
        <v>42</v>
      </c>
      <c r="D60705" t="s">
        <v>65</v>
      </c>
      <c r="E60705" t="s">
        <v>62</v>
      </c>
      <c r="F60705" t="s">
        <v>53</v>
      </c>
      <c r="G60705" t="s">
        <v>54</v>
      </c>
      <c r="H60705" t="s">
        <v>54</v>
      </c>
      <c r="I60705" t="s">
        <v>47</v>
      </c>
      <c r="J60705" t="s">
        <v>26</v>
      </c>
      <c r="K60705">
        <v>1228.6500000000001</v>
      </c>
    </row>
    <row r="60706" spans="1:11" ht="15.75" x14ac:dyDescent="0.3">
      <c r="A60706">
        <v>2023</v>
      </c>
      <c r="B60706" t="s">
        <v>41</v>
      </c>
      <c r="C60706" t="s">
        <v>42</v>
      </c>
      <c r="D60706" t="s">
        <v>65</v>
      </c>
      <c r="E60706" t="s">
        <v>62</v>
      </c>
      <c r="F60706" t="s">
        <v>53</v>
      </c>
      <c r="G60706" t="s">
        <v>54</v>
      </c>
      <c r="H60706" t="s">
        <v>54</v>
      </c>
      <c r="I60706" t="s">
        <v>47</v>
      </c>
      <c r="J60706" t="s">
        <v>11</v>
      </c>
      <c r="K60706">
        <v>5075.8</v>
      </c>
    </row>
    <row r="60707" spans="1:11" ht="15.75" x14ac:dyDescent="0.3">
      <c r="A60707">
        <v>2023</v>
      </c>
      <c r="B60707" t="s">
        <v>41</v>
      </c>
      <c r="C60707" t="s">
        <v>42</v>
      </c>
      <c r="D60707" t="s">
        <v>65</v>
      </c>
      <c r="E60707" t="s">
        <v>62</v>
      </c>
      <c r="F60707" t="s">
        <v>53</v>
      </c>
      <c r="G60707" t="s">
        <v>54</v>
      </c>
      <c r="H60707" t="s">
        <v>54</v>
      </c>
      <c r="I60707" t="s">
        <v>48</v>
      </c>
      <c r="J60707" t="s">
        <v>20</v>
      </c>
      <c r="K60707">
        <v>671.5</v>
      </c>
    </row>
    <row r="60708" spans="1:11" ht="15.75" x14ac:dyDescent="0.3">
      <c r="A60708">
        <v>2023</v>
      </c>
      <c r="B60708" t="s">
        <v>41</v>
      </c>
      <c r="C60708" t="s">
        <v>42</v>
      </c>
      <c r="D60708" t="s">
        <v>65</v>
      </c>
      <c r="E60708" t="s">
        <v>62</v>
      </c>
      <c r="F60708" t="s">
        <v>53</v>
      </c>
      <c r="G60708" t="s">
        <v>54</v>
      </c>
      <c r="H60708" t="s">
        <v>54</v>
      </c>
      <c r="I60708" t="s">
        <v>48</v>
      </c>
      <c r="J60708" t="s">
        <v>7</v>
      </c>
      <c r="K60708">
        <v>1195.48</v>
      </c>
    </row>
    <row r="60709" spans="1:11" ht="15.75" x14ac:dyDescent="0.3">
      <c r="A60709">
        <v>2023</v>
      </c>
      <c r="B60709" t="s">
        <v>41</v>
      </c>
      <c r="C60709" t="s">
        <v>42</v>
      </c>
      <c r="D60709" t="s">
        <v>65</v>
      </c>
      <c r="E60709" t="s">
        <v>62</v>
      </c>
      <c r="F60709" t="s">
        <v>53</v>
      </c>
      <c r="G60709" t="s">
        <v>54</v>
      </c>
      <c r="H60709" t="s">
        <v>54</v>
      </c>
      <c r="I60709" t="s">
        <v>48</v>
      </c>
      <c r="J60709" t="s">
        <v>8</v>
      </c>
      <c r="K60709">
        <v>755</v>
      </c>
    </row>
    <row r="60710" spans="1:11" ht="15.75" x14ac:dyDescent="0.3">
      <c r="A60710">
        <v>2023</v>
      </c>
      <c r="B60710" t="s">
        <v>41</v>
      </c>
      <c r="C60710" t="s">
        <v>42</v>
      </c>
      <c r="D60710" t="s">
        <v>65</v>
      </c>
      <c r="E60710" t="s">
        <v>62</v>
      </c>
      <c r="F60710" t="s">
        <v>53</v>
      </c>
      <c r="G60710" t="s">
        <v>54</v>
      </c>
      <c r="H60710" t="s">
        <v>54</v>
      </c>
      <c r="I60710" t="s">
        <v>48</v>
      </c>
      <c r="J60710" t="s">
        <v>25</v>
      </c>
      <c r="K60710">
        <v>323</v>
      </c>
    </row>
    <row r="60711" spans="1:11" ht="15.75" x14ac:dyDescent="0.3">
      <c r="A60711">
        <v>2023</v>
      </c>
      <c r="B60711" t="s">
        <v>41</v>
      </c>
      <c r="C60711" t="s">
        <v>42</v>
      </c>
      <c r="D60711" t="s">
        <v>65</v>
      </c>
      <c r="E60711" t="s">
        <v>62</v>
      </c>
      <c r="F60711" t="s">
        <v>53</v>
      </c>
      <c r="G60711" t="s">
        <v>54</v>
      </c>
      <c r="H60711" t="s">
        <v>54</v>
      </c>
      <c r="I60711" t="s">
        <v>48</v>
      </c>
      <c r="J60711" t="s">
        <v>27</v>
      </c>
      <c r="K60711">
        <v>1752</v>
      </c>
    </row>
    <row r="60712" spans="1:11" ht="15.75" x14ac:dyDescent="0.3">
      <c r="A60712">
        <v>2023</v>
      </c>
      <c r="B60712" t="s">
        <v>41</v>
      </c>
      <c r="C60712" t="s">
        <v>42</v>
      </c>
      <c r="D60712" t="s">
        <v>65</v>
      </c>
      <c r="E60712" t="s">
        <v>62</v>
      </c>
      <c r="F60712" t="s">
        <v>53</v>
      </c>
      <c r="G60712" t="s">
        <v>54</v>
      </c>
      <c r="H60712" t="s">
        <v>54</v>
      </c>
      <c r="I60712" t="s">
        <v>48</v>
      </c>
      <c r="J60712" t="s">
        <v>13</v>
      </c>
      <c r="K60712">
        <v>962.5</v>
      </c>
    </row>
    <row r="60713" spans="1:11" ht="15.75" x14ac:dyDescent="0.3">
      <c r="A60713">
        <v>2023</v>
      </c>
      <c r="B60713" t="s">
        <v>41</v>
      </c>
      <c r="C60713" t="s">
        <v>42</v>
      </c>
      <c r="D60713" t="s">
        <v>65</v>
      </c>
      <c r="E60713" t="s">
        <v>62</v>
      </c>
      <c r="F60713" t="s">
        <v>53</v>
      </c>
      <c r="G60713" t="s">
        <v>54</v>
      </c>
      <c r="H60713" t="s">
        <v>54</v>
      </c>
      <c r="I60713" t="s">
        <v>48</v>
      </c>
      <c r="J60713" t="s">
        <v>14</v>
      </c>
      <c r="K60713">
        <v>850.6</v>
      </c>
    </row>
    <row r="60714" spans="1:11" ht="15.75" x14ac:dyDescent="0.3">
      <c r="A60714">
        <v>2023</v>
      </c>
      <c r="B60714" t="s">
        <v>41</v>
      </c>
      <c r="C60714" t="s">
        <v>42</v>
      </c>
      <c r="D60714" t="s">
        <v>65</v>
      </c>
      <c r="E60714" t="s">
        <v>62</v>
      </c>
      <c r="F60714" t="s">
        <v>53</v>
      </c>
      <c r="G60714" t="s">
        <v>54</v>
      </c>
      <c r="H60714" t="s">
        <v>54</v>
      </c>
      <c r="I60714" t="s">
        <v>48</v>
      </c>
      <c r="J60714" t="s">
        <v>28</v>
      </c>
      <c r="K60714">
        <v>237</v>
      </c>
    </row>
    <row r="60715" spans="1:11" ht="15.75" x14ac:dyDescent="0.3">
      <c r="A60715">
        <v>2023</v>
      </c>
      <c r="B60715" t="s">
        <v>41</v>
      </c>
      <c r="C60715" t="s">
        <v>42</v>
      </c>
      <c r="D60715" t="s">
        <v>65</v>
      </c>
      <c r="E60715" t="s">
        <v>62</v>
      </c>
      <c r="F60715" t="s">
        <v>53</v>
      </c>
      <c r="G60715" t="s">
        <v>54</v>
      </c>
      <c r="H60715" t="s">
        <v>54</v>
      </c>
      <c r="I60715" t="s">
        <v>48</v>
      </c>
      <c r="J60715" t="s">
        <v>18</v>
      </c>
      <c r="K60715">
        <v>2.5</v>
      </c>
    </row>
    <row r="60716" spans="1:11" ht="15.75" x14ac:dyDescent="0.3">
      <c r="A60716">
        <v>2023</v>
      </c>
      <c r="B60716" t="s">
        <v>41</v>
      </c>
      <c r="C60716" t="s">
        <v>42</v>
      </c>
      <c r="D60716" t="s">
        <v>65</v>
      </c>
      <c r="E60716" t="s">
        <v>62</v>
      </c>
      <c r="F60716" t="s">
        <v>53</v>
      </c>
      <c r="G60716" t="s">
        <v>54</v>
      </c>
      <c r="H60716" t="s">
        <v>54</v>
      </c>
      <c r="I60716" t="s">
        <v>49</v>
      </c>
      <c r="J60716" t="s">
        <v>33</v>
      </c>
      <c r="K60716">
        <v>15</v>
      </c>
    </row>
    <row r="60717" spans="1:11" ht="15.75" x14ac:dyDescent="0.3">
      <c r="A60717">
        <v>2023</v>
      </c>
      <c r="B60717" t="s">
        <v>41</v>
      </c>
      <c r="C60717" t="s">
        <v>42</v>
      </c>
      <c r="D60717" t="s">
        <v>65</v>
      </c>
      <c r="E60717" t="s">
        <v>62</v>
      </c>
      <c r="F60717" t="s">
        <v>53</v>
      </c>
      <c r="G60717" t="s">
        <v>54</v>
      </c>
      <c r="H60717" t="s">
        <v>54</v>
      </c>
      <c r="I60717" t="s">
        <v>49</v>
      </c>
      <c r="J60717" t="s">
        <v>21</v>
      </c>
      <c r="K60717">
        <v>713</v>
      </c>
    </row>
    <row r="60718" spans="1:11" ht="15.75" x14ac:dyDescent="0.3">
      <c r="A60718">
        <v>2023</v>
      </c>
      <c r="B60718" t="s">
        <v>41</v>
      </c>
      <c r="C60718" t="s">
        <v>42</v>
      </c>
      <c r="D60718" t="s">
        <v>65</v>
      </c>
      <c r="E60718" t="s">
        <v>62</v>
      </c>
      <c r="F60718" t="s">
        <v>53</v>
      </c>
      <c r="G60718" t="s">
        <v>54</v>
      </c>
      <c r="H60718" t="s">
        <v>54</v>
      </c>
      <c r="I60718" t="s">
        <v>49</v>
      </c>
      <c r="J60718" t="s">
        <v>22</v>
      </c>
      <c r="K60718">
        <v>35</v>
      </c>
    </row>
    <row r="60719" spans="1:11" ht="15.75" x14ac:dyDescent="0.3">
      <c r="A60719">
        <v>2023</v>
      </c>
      <c r="B60719" t="s">
        <v>41</v>
      </c>
      <c r="C60719" t="s">
        <v>42</v>
      </c>
      <c r="D60719" t="s">
        <v>65</v>
      </c>
      <c r="E60719" t="s">
        <v>62</v>
      </c>
      <c r="F60719" t="s">
        <v>53</v>
      </c>
      <c r="G60719" t="s">
        <v>54</v>
      </c>
      <c r="H60719" t="s">
        <v>54</v>
      </c>
      <c r="I60719" t="s">
        <v>49</v>
      </c>
      <c r="J60719" t="s">
        <v>12</v>
      </c>
      <c r="K60719">
        <v>569.5</v>
      </c>
    </row>
    <row r="60720" spans="1:11" ht="15.75" x14ac:dyDescent="0.3">
      <c r="A60720">
        <v>2023</v>
      </c>
      <c r="B60720" t="s">
        <v>41</v>
      </c>
      <c r="C60720" t="s">
        <v>42</v>
      </c>
      <c r="D60720" t="s">
        <v>65</v>
      </c>
      <c r="E60720" t="s">
        <v>62</v>
      </c>
      <c r="F60720" t="s">
        <v>53</v>
      </c>
      <c r="G60720" t="s">
        <v>54</v>
      </c>
      <c r="H60720" t="s">
        <v>54</v>
      </c>
      <c r="I60720" t="s">
        <v>49</v>
      </c>
      <c r="J60720" t="s">
        <v>29</v>
      </c>
      <c r="K60720">
        <v>76</v>
      </c>
    </row>
    <row r="60721" spans="1:11" ht="15.75" x14ac:dyDescent="0.3">
      <c r="A60721">
        <v>2023</v>
      </c>
      <c r="B60721" t="s">
        <v>41</v>
      </c>
      <c r="C60721" t="s">
        <v>42</v>
      </c>
      <c r="D60721" t="s">
        <v>65</v>
      </c>
      <c r="E60721" t="s">
        <v>62</v>
      </c>
      <c r="F60721" t="s">
        <v>53</v>
      </c>
      <c r="G60721" t="s">
        <v>54</v>
      </c>
      <c r="H60721" t="s">
        <v>54</v>
      </c>
      <c r="I60721" t="s">
        <v>49</v>
      </c>
      <c r="J60721" t="s">
        <v>30</v>
      </c>
      <c r="K60721">
        <v>10</v>
      </c>
    </row>
    <row r="60722" spans="1:11" ht="15.75" x14ac:dyDescent="0.3">
      <c r="A60722">
        <v>2023</v>
      </c>
      <c r="B60722" t="s">
        <v>41</v>
      </c>
      <c r="C60722" t="s">
        <v>42</v>
      </c>
      <c r="D60722" t="s">
        <v>65</v>
      </c>
      <c r="E60722" t="s">
        <v>62</v>
      </c>
      <c r="F60722" t="s">
        <v>53</v>
      </c>
      <c r="G60722" t="s">
        <v>54</v>
      </c>
      <c r="H60722" t="s">
        <v>54</v>
      </c>
      <c r="I60722" t="s">
        <v>49</v>
      </c>
      <c r="J60722" t="s">
        <v>32</v>
      </c>
      <c r="K60722">
        <v>284</v>
      </c>
    </row>
    <row r="60723" spans="1:11" ht="15.75" x14ac:dyDescent="0.3">
      <c r="A60723">
        <v>2023</v>
      </c>
      <c r="B60723" t="s">
        <v>41</v>
      </c>
      <c r="C60723" t="s">
        <v>42</v>
      </c>
      <c r="D60723" t="s">
        <v>65</v>
      </c>
      <c r="E60723" t="s">
        <v>62</v>
      </c>
      <c r="F60723" t="s">
        <v>53</v>
      </c>
      <c r="G60723" t="s">
        <v>54</v>
      </c>
      <c r="H60723" t="s">
        <v>54</v>
      </c>
      <c r="I60723" t="s">
        <v>50</v>
      </c>
      <c r="J60723" t="s">
        <v>24</v>
      </c>
      <c r="K60723">
        <v>513</v>
      </c>
    </row>
    <row r="60724" spans="1:11" ht="15.75" x14ac:dyDescent="0.3">
      <c r="A60724">
        <v>2023</v>
      </c>
      <c r="B60724" t="s">
        <v>41</v>
      </c>
      <c r="C60724" t="s">
        <v>42</v>
      </c>
      <c r="D60724" t="s">
        <v>65</v>
      </c>
      <c r="E60724" t="s">
        <v>62</v>
      </c>
      <c r="F60724" t="s">
        <v>53</v>
      </c>
      <c r="G60724" t="s">
        <v>54</v>
      </c>
      <c r="H60724" t="s">
        <v>54</v>
      </c>
      <c r="I60724" t="s">
        <v>50</v>
      </c>
      <c r="J60724" t="s">
        <v>10</v>
      </c>
      <c r="K60724">
        <v>16739.785</v>
      </c>
    </row>
    <row r="60725" spans="1:11" ht="15.75" x14ac:dyDescent="0.3">
      <c r="A60725">
        <v>2023</v>
      </c>
      <c r="B60725" t="s">
        <v>41</v>
      </c>
      <c r="C60725" t="s">
        <v>42</v>
      </c>
      <c r="D60725" t="s">
        <v>65</v>
      </c>
      <c r="E60725" t="s">
        <v>62</v>
      </c>
      <c r="F60725" t="s">
        <v>53</v>
      </c>
      <c r="G60725" t="s">
        <v>54</v>
      </c>
      <c r="H60725" t="s">
        <v>54</v>
      </c>
      <c r="I60725" t="s">
        <v>50</v>
      </c>
      <c r="J60725" t="s">
        <v>16</v>
      </c>
      <c r="K60725">
        <v>5408</v>
      </c>
    </row>
    <row r="60726" spans="1:11" ht="15.75" x14ac:dyDescent="0.3">
      <c r="A60726">
        <v>2023</v>
      </c>
      <c r="B60726" t="s">
        <v>41</v>
      </c>
      <c r="C60726" t="s">
        <v>42</v>
      </c>
      <c r="D60726" t="s">
        <v>65</v>
      </c>
      <c r="E60726" t="s">
        <v>62</v>
      </c>
      <c r="F60726" t="s">
        <v>53</v>
      </c>
      <c r="G60726" t="s">
        <v>54</v>
      </c>
      <c r="H60726" t="s">
        <v>54</v>
      </c>
      <c r="I60726" t="s">
        <v>50</v>
      </c>
      <c r="J60726" t="s">
        <v>19</v>
      </c>
      <c r="K60726">
        <v>93939.987999999998</v>
      </c>
    </row>
    <row r="60727" spans="1:11" ht="15.75" x14ac:dyDescent="0.3">
      <c r="A60727">
        <v>2023</v>
      </c>
      <c r="B60727" t="s">
        <v>41</v>
      </c>
      <c r="C60727" t="s">
        <v>42</v>
      </c>
      <c r="D60727" t="s">
        <v>65</v>
      </c>
      <c r="E60727" t="s">
        <v>62</v>
      </c>
      <c r="F60727" t="s">
        <v>53</v>
      </c>
      <c r="G60727" t="s">
        <v>54</v>
      </c>
      <c r="H60727" t="s">
        <v>54</v>
      </c>
      <c r="I60727" t="s">
        <v>51</v>
      </c>
      <c r="J60727" t="s">
        <v>15</v>
      </c>
      <c r="K60727">
        <v>11819.8</v>
      </c>
    </row>
    <row r="60728" spans="1:11" ht="15.75" x14ac:dyDescent="0.3">
      <c r="A60728">
        <v>2023</v>
      </c>
      <c r="B60728" t="s">
        <v>41</v>
      </c>
      <c r="C60728" t="s">
        <v>42</v>
      </c>
      <c r="D60728" t="s">
        <v>65</v>
      </c>
      <c r="E60728" t="s">
        <v>62</v>
      </c>
      <c r="F60728" t="s">
        <v>53</v>
      </c>
      <c r="G60728" t="s">
        <v>54</v>
      </c>
      <c r="H60728" t="s">
        <v>54</v>
      </c>
      <c r="I60728" t="s">
        <v>51</v>
      </c>
      <c r="J60728" t="s">
        <v>31</v>
      </c>
      <c r="K60728">
        <v>453</v>
      </c>
    </row>
    <row r="60729" spans="1:11" ht="15.75" x14ac:dyDescent="0.3">
      <c r="A60729">
        <v>2023</v>
      </c>
      <c r="B60729" t="s">
        <v>41</v>
      </c>
      <c r="C60729" t="s">
        <v>42</v>
      </c>
      <c r="D60729" t="s">
        <v>65</v>
      </c>
      <c r="E60729" t="s">
        <v>62</v>
      </c>
      <c r="F60729" t="s">
        <v>53</v>
      </c>
      <c r="G60729" t="s">
        <v>54</v>
      </c>
      <c r="H60729" t="s">
        <v>54</v>
      </c>
      <c r="I60729" t="s">
        <v>51</v>
      </c>
      <c r="J60729" t="s">
        <v>17</v>
      </c>
      <c r="K60729">
        <v>1163.3</v>
      </c>
    </row>
    <row r="60730" spans="1:11" ht="15.75" x14ac:dyDescent="0.3">
      <c r="A60730">
        <v>2023</v>
      </c>
      <c r="B60730" t="s">
        <v>41</v>
      </c>
      <c r="C60730" t="s">
        <v>42</v>
      </c>
      <c r="D60730" t="s">
        <v>65</v>
      </c>
      <c r="E60730" t="s">
        <v>62</v>
      </c>
      <c r="F60730" t="s">
        <v>53</v>
      </c>
      <c r="G60730" t="s">
        <v>55</v>
      </c>
      <c r="H60730" t="s">
        <v>56</v>
      </c>
      <c r="I60730" t="s">
        <v>47</v>
      </c>
      <c r="J60730" t="s">
        <v>23</v>
      </c>
      <c r="K60730">
        <v>18381</v>
      </c>
    </row>
    <row r="60731" spans="1:11" ht="15.75" x14ac:dyDescent="0.3">
      <c r="A60731">
        <v>2023</v>
      </c>
      <c r="B60731" t="s">
        <v>41</v>
      </c>
      <c r="C60731" t="s">
        <v>42</v>
      </c>
      <c r="D60731" t="s">
        <v>65</v>
      </c>
      <c r="E60731" t="s">
        <v>62</v>
      </c>
      <c r="F60731" t="s">
        <v>53</v>
      </c>
      <c r="G60731" t="s">
        <v>55</v>
      </c>
      <c r="H60731" t="s">
        <v>56</v>
      </c>
      <c r="I60731" t="s">
        <v>47</v>
      </c>
      <c r="J60731" t="s">
        <v>9</v>
      </c>
      <c r="K60731">
        <v>18114.885999999999</v>
      </c>
    </row>
    <row r="60732" spans="1:11" ht="15.75" x14ac:dyDescent="0.3">
      <c r="A60732">
        <v>2023</v>
      </c>
      <c r="B60732" t="s">
        <v>41</v>
      </c>
      <c r="C60732" t="s">
        <v>42</v>
      </c>
      <c r="D60732" t="s">
        <v>65</v>
      </c>
      <c r="E60732" t="s">
        <v>62</v>
      </c>
      <c r="F60732" t="s">
        <v>53</v>
      </c>
      <c r="G60732" t="s">
        <v>55</v>
      </c>
      <c r="H60732" t="s">
        <v>56</v>
      </c>
      <c r="I60732" t="s">
        <v>47</v>
      </c>
      <c r="J60732" t="s">
        <v>26</v>
      </c>
      <c r="K60732">
        <v>9537.9</v>
      </c>
    </row>
    <row r="60733" spans="1:11" ht="15.75" x14ac:dyDescent="0.3">
      <c r="A60733">
        <v>2023</v>
      </c>
      <c r="B60733" t="s">
        <v>41</v>
      </c>
      <c r="C60733" t="s">
        <v>42</v>
      </c>
      <c r="D60733" t="s">
        <v>65</v>
      </c>
      <c r="E60733" t="s">
        <v>62</v>
      </c>
      <c r="F60733" t="s">
        <v>53</v>
      </c>
      <c r="G60733" t="s">
        <v>55</v>
      </c>
      <c r="H60733" t="s">
        <v>56</v>
      </c>
      <c r="I60733" t="s">
        <v>47</v>
      </c>
      <c r="J60733" t="s">
        <v>11</v>
      </c>
      <c r="K60733">
        <v>4030.9070000000002</v>
      </c>
    </row>
    <row r="60734" spans="1:11" ht="15.75" x14ac:dyDescent="0.3">
      <c r="A60734">
        <v>2023</v>
      </c>
      <c r="B60734" t="s">
        <v>41</v>
      </c>
      <c r="C60734" t="s">
        <v>42</v>
      </c>
      <c r="D60734" t="s">
        <v>65</v>
      </c>
      <c r="E60734" t="s">
        <v>62</v>
      </c>
      <c r="F60734" t="s">
        <v>53</v>
      </c>
      <c r="G60734" t="s">
        <v>55</v>
      </c>
      <c r="H60734" t="s">
        <v>56</v>
      </c>
      <c r="I60734" t="s">
        <v>48</v>
      </c>
      <c r="J60734" t="s">
        <v>20</v>
      </c>
      <c r="K60734">
        <v>8396.5</v>
      </c>
    </row>
    <row r="60735" spans="1:11" ht="15.75" x14ac:dyDescent="0.3">
      <c r="A60735">
        <v>2023</v>
      </c>
      <c r="B60735" t="s">
        <v>41</v>
      </c>
      <c r="C60735" t="s">
        <v>42</v>
      </c>
      <c r="D60735" t="s">
        <v>65</v>
      </c>
      <c r="E60735" t="s">
        <v>62</v>
      </c>
      <c r="F60735" t="s">
        <v>53</v>
      </c>
      <c r="G60735" t="s">
        <v>55</v>
      </c>
      <c r="H60735" t="s">
        <v>56</v>
      </c>
      <c r="I60735" t="s">
        <v>48</v>
      </c>
      <c r="J60735" t="s">
        <v>7</v>
      </c>
      <c r="K60735">
        <v>7921.7</v>
      </c>
    </row>
    <row r="60736" spans="1:11" ht="15.75" x14ac:dyDescent="0.3">
      <c r="A60736">
        <v>2023</v>
      </c>
      <c r="B60736" t="s">
        <v>41</v>
      </c>
      <c r="C60736" t="s">
        <v>42</v>
      </c>
      <c r="D60736" t="s">
        <v>65</v>
      </c>
      <c r="E60736" t="s">
        <v>62</v>
      </c>
      <c r="F60736" t="s">
        <v>53</v>
      </c>
      <c r="G60736" t="s">
        <v>55</v>
      </c>
      <c r="H60736" t="s">
        <v>56</v>
      </c>
      <c r="I60736" t="s">
        <v>48</v>
      </c>
      <c r="J60736" t="s">
        <v>8</v>
      </c>
      <c r="K60736">
        <v>9036</v>
      </c>
    </row>
    <row r="60737" spans="1:11" ht="15.75" x14ac:dyDescent="0.3">
      <c r="A60737">
        <v>2023</v>
      </c>
      <c r="B60737" t="s">
        <v>41</v>
      </c>
      <c r="C60737" t="s">
        <v>42</v>
      </c>
      <c r="D60737" t="s">
        <v>65</v>
      </c>
      <c r="E60737" t="s">
        <v>62</v>
      </c>
      <c r="F60737" t="s">
        <v>53</v>
      </c>
      <c r="G60737" t="s">
        <v>55</v>
      </c>
      <c r="H60737" t="s">
        <v>56</v>
      </c>
      <c r="I60737" t="s">
        <v>48</v>
      </c>
      <c r="J60737" t="s">
        <v>25</v>
      </c>
      <c r="K60737">
        <v>8404.0300000000007</v>
      </c>
    </row>
    <row r="60738" spans="1:11" ht="15.75" x14ac:dyDescent="0.3">
      <c r="A60738">
        <v>2023</v>
      </c>
      <c r="B60738" t="s">
        <v>41</v>
      </c>
      <c r="C60738" t="s">
        <v>42</v>
      </c>
      <c r="D60738" t="s">
        <v>65</v>
      </c>
      <c r="E60738" t="s">
        <v>62</v>
      </c>
      <c r="F60738" t="s">
        <v>53</v>
      </c>
      <c r="G60738" t="s">
        <v>55</v>
      </c>
      <c r="H60738" t="s">
        <v>56</v>
      </c>
      <c r="I60738" t="s">
        <v>48</v>
      </c>
      <c r="J60738" t="s">
        <v>27</v>
      </c>
      <c r="K60738">
        <v>9946</v>
      </c>
    </row>
    <row r="60739" spans="1:11" ht="15.75" x14ac:dyDescent="0.3">
      <c r="A60739">
        <v>2023</v>
      </c>
      <c r="B60739" t="s">
        <v>41</v>
      </c>
      <c r="C60739" t="s">
        <v>42</v>
      </c>
      <c r="D60739" t="s">
        <v>65</v>
      </c>
      <c r="E60739" t="s">
        <v>62</v>
      </c>
      <c r="F60739" t="s">
        <v>53</v>
      </c>
      <c r="G60739" t="s">
        <v>55</v>
      </c>
      <c r="H60739" t="s">
        <v>56</v>
      </c>
      <c r="I60739" t="s">
        <v>48</v>
      </c>
      <c r="J60739" t="s">
        <v>13</v>
      </c>
      <c r="K60739">
        <v>7817.9409999999998</v>
      </c>
    </row>
    <row r="60740" spans="1:11" ht="15.75" x14ac:dyDescent="0.3">
      <c r="A60740">
        <v>2023</v>
      </c>
      <c r="B60740" t="s">
        <v>41</v>
      </c>
      <c r="C60740" t="s">
        <v>42</v>
      </c>
      <c r="D60740" t="s">
        <v>65</v>
      </c>
      <c r="E60740" t="s">
        <v>62</v>
      </c>
      <c r="F60740" t="s">
        <v>53</v>
      </c>
      <c r="G60740" t="s">
        <v>55</v>
      </c>
      <c r="H60740" t="s">
        <v>56</v>
      </c>
      <c r="I60740" t="s">
        <v>48</v>
      </c>
      <c r="J60740" t="s">
        <v>14</v>
      </c>
      <c r="K60740">
        <v>7044.4</v>
      </c>
    </row>
    <row r="60741" spans="1:11" ht="15.75" x14ac:dyDescent="0.3">
      <c r="A60741">
        <v>2023</v>
      </c>
      <c r="B60741" t="s">
        <v>41</v>
      </c>
      <c r="C60741" t="s">
        <v>42</v>
      </c>
      <c r="D60741" t="s">
        <v>65</v>
      </c>
      <c r="E60741" t="s">
        <v>62</v>
      </c>
      <c r="F60741" t="s">
        <v>53</v>
      </c>
      <c r="G60741" t="s">
        <v>55</v>
      </c>
      <c r="H60741" t="s">
        <v>56</v>
      </c>
      <c r="I60741" t="s">
        <v>48</v>
      </c>
      <c r="J60741" t="s">
        <v>28</v>
      </c>
      <c r="K60741">
        <v>3763.5</v>
      </c>
    </row>
    <row r="60742" spans="1:11" ht="15.75" x14ac:dyDescent="0.3">
      <c r="A60742">
        <v>2023</v>
      </c>
      <c r="B60742" t="s">
        <v>41</v>
      </c>
      <c r="C60742" t="s">
        <v>42</v>
      </c>
      <c r="D60742" t="s">
        <v>65</v>
      </c>
      <c r="E60742" t="s">
        <v>62</v>
      </c>
      <c r="F60742" t="s">
        <v>53</v>
      </c>
      <c r="G60742" t="s">
        <v>55</v>
      </c>
      <c r="H60742" t="s">
        <v>56</v>
      </c>
      <c r="I60742" t="s">
        <v>48</v>
      </c>
      <c r="J60742" t="s">
        <v>18</v>
      </c>
      <c r="K60742">
        <v>129</v>
      </c>
    </row>
    <row r="60743" spans="1:11" ht="15.75" x14ac:dyDescent="0.3">
      <c r="A60743">
        <v>2023</v>
      </c>
      <c r="B60743" t="s">
        <v>41</v>
      </c>
      <c r="C60743" t="s">
        <v>42</v>
      </c>
      <c r="D60743" t="s">
        <v>65</v>
      </c>
      <c r="E60743" t="s">
        <v>62</v>
      </c>
      <c r="F60743" t="s">
        <v>53</v>
      </c>
      <c r="G60743" t="s">
        <v>55</v>
      </c>
      <c r="H60743" t="s">
        <v>56</v>
      </c>
      <c r="I60743" t="s">
        <v>49</v>
      </c>
      <c r="J60743" t="s">
        <v>33</v>
      </c>
      <c r="K60743">
        <v>1226</v>
      </c>
    </row>
    <row r="60744" spans="1:11" ht="15.75" x14ac:dyDescent="0.3">
      <c r="A60744">
        <v>2023</v>
      </c>
      <c r="B60744" t="s">
        <v>41</v>
      </c>
      <c r="C60744" t="s">
        <v>42</v>
      </c>
      <c r="D60744" t="s">
        <v>65</v>
      </c>
      <c r="E60744" t="s">
        <v>62</v>
      </c>
      <c r="F60744" t="s">
        <v>53</v>
      </c>
      <c r="G60744" t="s">
        <v>55</v>
      </c>
      <c r="H60744" t="s">
        <v>56</v>
      </c>
      <c r="I60744" t="s">
        <v>49</v>
      </c>
      <c r="J60744" t="s">
        <v>21</v>
      </c>
      <c r="K60744">
        <v>4226</v>
      </c>
    </row>
    <row r="60745" spans="1:11" ht="15.75" x14ac:dyDescent="0.3">
      <c r="A60745">
        <v>2023</v>
      </c>
      <c r="B60745" t="s">
        <v>41</v>
      </c>
      <c r="C60745" t="s">
        <v>42</v>
      </c>
      <c r="D60745" t="s">
        <v>65</v>
      </c>
      <c r="E60745" t="s">
        <v>62</v>
      </c>
      <c r="F60745" t="s">
        <v>53</v>
      </c>
      <c r="G60745" t="s">
        <v>55</v>
      </c>
      <c r="H60745" t="s">
        <v>56</v>
      </c>
      <c r="I60745" t="s">
        <v>49</v>
      </c>
      <c r="J60745" t="s">
        <v>22</v>
      </c>
      <c r="K60745">
        <v>7099</v>
      </c>
    </row>
    <row r="60746" spans="1:11" ht="15.75" x14ac:dyDescent="0.3">
      <c r="A60746">
        <v>2023</v>
      </c>
      <c r="B60746" t="s">
        <v>41</v>
      </c>
      <c r="C60746" t="s">
        <v>42</v>
      </c>
      <c r="D60746" t="s">
        <v>65</v>
      </c>
      <c r="E60746" t="s">
        <v>62</v>
      </c>
      <c r="F60746" t="s">
        <v>53</v>
      </c>
      <c r="G60746" t="s">
        <v>55</v>
      </c>
      <c r="H60746" t="s">
        <v>56</v>
      </c>
      <c r="I60746" t="s">
        <v>49</v>
      </c>
      <c r="J60746" t="s">
        <v>12</v>
      </c>
      <c r="K60746">
        <v>25193</v>
      </c>
    </row>
    <row r="60747" spans="1:11" ht="15.75" x14ac:dyDescent="0.3">
      <c r="A60747">
        <v>2023</v>
      </c>
      <c r="B60747" t="s">
        <v>41</v>
      </c>
      <c r="C60747" t="s">
        <v>42</v>
      </c>
      <c r="D60747" t="s">
        <v>65</v>
      </c>
      <c r="E60747" t="s">
        <v>62</v>
      </c>
      <c r="F60747" t="s">
        <v>53</v>
      </c>
      <c r="G60747" t="s">
        <v>55</v>
      </c>
      <c r="H60747" t="s">
        <v>56</v>
      </c>
      <c r="I60747" t="s">
        <v>49</v>
      </c>
      <c r="J60747" t="s">
        <v>29</v>
      </c>
      <c r="K60747">
        <v>7586.6</v>
      </c>
    </row>
    <row r="60748" spans="1:11" ht="15.75" x14ac:dyDescent="0.3">
      <c r="A60748">
        <v>2023</v>
      </c>
      <c r="B60748" t="s">
        <v>41</v>
      </c>
      <c r="C60748" t="s">
        <v>42</v>
      </c>
      <c r="D60748" t="s">
        <v>65</v>
      </c>
      <c r="E60748" t="s">
        <v>62</v>
      </c>
      <c r="F60748" t="s">
        <v>53</v>
      </c>
      <c r="G60748" t="s">
        <v>55</v>
      </c>
      <c r="H60748" t="s">
        <v>56</v>
      </c>
      <c r="I60748" t="s">
        <v>49</v>
      </c>
      <c r="J60748" t="s">
        <v>30</v>
      </c>
      <c r="K60748">
        <v>1077</v>
      </c>
    </row>
    <row r="60749" spans="1:11" ht="15.75" x14ac:dyDescent="0.3">
      <c r="A60749">
        <v>2023</v>
      </c>
      <c r="B60749" t="s">
        <v>41</v>
      </c>
      <c r="C60749" t="s">
        <v>42</v>
      </c>
      <c r="D60749" t="s">
        <v>65</v>
      </c>
      <c r="E60749" t="s">
        <v>62</v>
      </c>
      <c r="F60749" t="s">
        <v>53</v>
      </c>
      <c r="G60749" t="s">
        <v>55</v>
      </c>
      <c r="H60749" t="s">
        <v>56</v>
      </c>
      <c r="I60749" t="s">
        <v>49</v>
      </c>
      <c r="J60749" t="s">
        <v>32</v>
      </c>
      <c r="K60749">
        <v>4316.5</v>
      </c>
    </row>
    <row r="60750" spans="1:11" ht="15.75" x14ac:dyDescent="0.3">
      <c r="A60750">
        <v>2023</v>
      </c>
      <c r="B60750" t="s">
        <v>41</v>
      </c>
      <c r="C60750" t="s">
        <v>42</v>
      </c>
      <c r="D60750" t="s">
        <v>65</v>
      </c>
      <c r="E60750" t="s">
        <v>62</v>
      </c>
      <c r="F60750" t="s">
        <v>53</v>
      </c>
      <c r="G60750" t="s">
        <v>55</v>
      </c>
      <c r="H60750" t="s">
        <v>56</v>
      </c>
      <c r="I60750" t="s">
        <v>50</v>
      </c>
      <c r="J60750" t="s">
        <v>24</v>
      </c>
      <c r="K60750">
        <v>14982</v>
      </c>
    </row>
    <row r="60751" spans="1:11" ht="15.75" x14ac:dyDescent="0.3">
      <c r="A60751">
        <v>2023</v>
      </c>
      <c r="B60751" t="s">
        <v>41</v>
      </c>
      <c r="C60751" t="s">
        <v>42</v>
      </c>
      <c r="D60751" t="s">
        <v>65</v>
      </c>
      <c r="E60751" t="s">
        <v>62</v>
      </c>
      <c r="F60751" t="s">
        <v>53</v>
      </c>
      <c r="G60751" t="s">
        <v>55</v>
      </c>
      <c r="H60751" t="s">
        <v>56</v>
      </c>
      <c r="I60751" t="s">
        <v>50</v>
      </c>
      <c r="J60751" t="s">
        <v>10</v>
      </c>
      <c r="K60751">
        <v>58962.75</v>
      </c>
    </row>
    <row r="60752" spans="1:11" ht="15.75" x14ac:dyDescent="0.3">
      <c r="A60752">
        <v>2023</v>
      </c>
      <c r="B60752" t="s">
        <v>41</v>
      </c>
      <c r="C60752" t="s">
        <v>42</v>
      </c>
      <c r="D60752" t="s">
        <v>65</v>
      </c>
      <c r="E60752" t="s">
        <v>62</v>
      </c>
      <c r="F60752" t="s">
        <v>53</v>
      </c>
      <c r="G60752" t="s">
        <v>55</v>
      </c>
      <c r="H60752" t="s">
        <v>56</v>
      </c>
      <c r="I60752" t="s">
        <v>50</v>
      </c>
      <c r="J60752" t="s">
        <v>16</v>
      </c>
      <c r="K60752">
        <v>28932.5</v>
      </c>
    </row>
    <row r="60753" spans="1:11" ht="15.75" x14ac:dyDescent="0.3">
      <c r="A60753">
        <v>2023</v>
      </c>
      <c r="B60753" t="s">
        <v>41</v>
      </c>
      <c r="C60753" t="s">
        <v>42</v>
      </c>
      <c r="D60753" t="s">
        <v>65</v>
      </c>
      <c r="E60753" t="s">
        <v>62</v>
      </c>
      <c r="F60753" t="s">
        <v>53</v>
      </c>
      <c r="G60753" t="s">
        <v>55</v>
      </c>
      <c r="H60753" t="s">
        <v>56</v>
      </c>
      <c r="I60753" t="s">
        <v>50</v>
      </c>
      <c r="J60753" t="s">
        <v>19</v>
      </c>
      <c r="K60753">
        <v>159236.821</v>
      </c>
    </row>
    <row r="60754" spans="1:11" ht="15.75" x14ac:dyDescent="0.3">
      <c r="A60754">
        <v>2023</v>
      </c>
      <c r="B60754" t="s">
        <v>41</v>
      </c>
      <c r="C60754" t="s">
        <v>42</v>
      </c>
      <c r="D60754" t="s">
        <v>65</v>
      </c>
      <c r="E60754" t="s">
        <v>62</v>
      </c>
      <c r="F60754" t="s">
        <v>53</v>
      </c>
      <c r="G60754" t="s">
        <v>55</v>
      </c>
      <c r="H60754" t="s">
        <v>56</v>
      </c>
      <c r="I60754" t="s">
        <v>51</v>
      </c>
      <c r="J60754" t="s">
        <v>15</v>
      </c>
      <c r="K60754">
        <v>60651.9</v>
      </c>
    </row>
    <row r="60755" spans="1:11" ht="15.75" x14ac:dyDescent="0.3">
      <c r="A60755">
        <v>2023</v>
      </c>
      <c r="B60755" t="s">
        <v>41</v>
      </c>
      <c r="C60755" t="s">
        <v>42</v>
      </c>
      <c r="D60755" t="s">
        <v>65</v>
      </c>
      <c r="E60755" t="s">
        <v>62</v>
      </c>
      <c r="F60755" t="s">
        <v>53</v>
      </c>
      <c r="G60755" t="s">
        <v>55</v>
      </c>
      <c r="H60755" t="s">
        <v>56</v>
      </c>
      <c r="I60755" t="s">
        <v>51</v>
      </c>
      <c r="J60755" t="s">
        <v>31</v>
      </c>
      <c r="K60755">
        <v>76479.964000000007</v>
      </c>
    </row>
    <row r="60756" spans="1:11" ht="15.75" x14ac:dyDescent="0.3">
      <c r="A60756">
        <v>2023</v>
      </c>
      <c r="B60756" t="s">
        <v>41</v>
      </c>
      <c r="C60756" t="s">
        <v>42</v>
      </c>
      <c r="D60756" t="s">
        <v>65</v>
      </c>
      <c r="E60756" t="s">
        <v>62</v>
      </c>
      <c r="F60756" t="s">
        <v>53</v>
      </c>
      <c r="G60756" t="s">
        <v>55</v>
      </c>
      <c r="H60756" t="s">
        <v>56</v>
      </c>
      <c r="I60756" t="s">
        <v>51</v>
      </c>
      <c r="J60756" t="s">
        <v>17</v>
      </c>
      <c r="K60756">
        <v>67624.2</v>
      </c>
    </row>
    <row r="60757" spans="1:11" ht="15.75" x14ac:dyDescent="0.3">
      <c r="A60757">
        <v>2023</v>
      </c>
      <c r="B60757" t="s">
        <v>41</v>
      </c>
      <c r="C60757" t="s">
        <v>42</v>
      </c>
      <c r="D60757" t="s">
        <v>65</v>
      </c>
      <c r="E60757" t="s">
        <v>62</v>
      </c>
      <c r="F60757" t="s">
        <v>53</v>
      </c>
      <c r="G60757" t="s">
        <v>57</v>
      </c>
      <c r="H60757" t="s">
        <v>57</v>
      </c>
      <c r="I60757" t="s">
        <v>47</v>
      </c>
      <c r="J60757" t="s">
        <v>23</v>
      </c>
      <c r="K60757">
        <v>2916</v>
      </c>
    </row>
    <row r="60758" spans="1:11" ht="15.75" x14ac:dyDescent="0.3">
      <c r="A60758">
        <v>2023</v>
      </c>
      <c r="B60758" t="s">
        <v>41</v>
      </c>
      <c r="C60758" t="s">
        <v>42</v>
      </c>
      <c r="D60758" t="s">
        <v>65</v>
      </c>
      <c r="E60758" t="s">
        <v>62</v>
      </c>
      <c r="F60758" t="s">
        <v>53</v>
      </c>
      <c r="G60758" t="s">
        <v>57</v>
      </c>
      <c r="H60758" t="s">
        <v>57</v>
      </c>
      <c r="I60758" t="s">
        <v>47</v>
      </c>
      <c r="J60758" t="s">
        <v>9</v>
      </c>
      <c r="K60758">
        <v>19714.873</v>
      </c>
    </row>
    <row r="60759" spans="1:11" ht="15.75" x14ac:dyDescent="0.3">
      <c r="A60759">
        <v>2023</v>
      </c>
      <c r="B60759" t="s">
        <v>41</v>
      </c>
      <c r="C60759" t="s">
        <v>42</v>
      </c>
      <c r="D60759" t="s">
        <v>65</v>
      </c>
      <c r="E60759" t="s">
        <v>62</v>
      </c>
      <c r="F60759" t="s">
        <v>53</v>
      </c>
      <c r="G60759" t="s">
        <v>57</v>
      </c>
      <c r="H60759" t="s">
        <v>57</v>
      </c>
      <c r="I60759" t="s">
        <v>47</v>
      </c>
      <c r="J60759" t="s">
        <v>26</v>
      </c>
      <c r="K60759">
        <v>5336.75</v>
      </c>
    </row>
    <row r="60760" spans="1:11" ht="15.75" x14ac:dyDescent="0.3">
      <c r="A60760">
        <v>2023</v>
      </c>
      <c r="B60760" t="s">
        <v>41</v>
      </c>
      <c r="C60760" t="s">
        <v>42</v>
      </c>
      <c r="D60760" t="s">
        <v>65</v>
      </c>
      <c r="E60760" t="s">
        <v>62</v>
      </c>
      <c r="F60760" t="s">
        <v>53</v>
      </c>
      <c r="G60760" t="s">
        <v>57</v>
      </c>
      <c r="H60760" t="s">
        <v>57</v>
      </c>
      <c r="I60760" t="s">
        <v>47</v>
      </c>
      <c r="J60760" t="s">
        <v>11</v>
      </c>
      <c r="K60760">
        <v>12889.406999999999</v>
      </c>
    </row>
    <row r="60761" spans="1:11" ht="15.75" x14ac:dyDescent="0.3">
      <c r="A60761">
        <v>2023</v>
      </c>
      <c r="B60761" t="s">
        <v>41</v>
      </c>
      <c r="C60761" t="s">
        <v>42</v>
      </c>
      <c r="D60761" t="s">
        <v>65</v>
      </c>
      <c r="E60761" t="s">
        <v>62</v>
      </c>
      <c r="F60761" t="s">
        <v>53</v>
      </c>
      <c r="G60761" t="s">
        <v>57</v>
      </c>
      <c r="H60761" t="s">
        <v>57</v>
      </c>
      <c r="I60761" t="s">
        <v>48</v>
      </c>
      <c r="J60761" t="s">
        <v>20</v>
      </c>
      <c r="K60761">
        <v>3263.5</v>
      </c>
    </row>
    <row r="60762" spans="1:11" ht="15.75" x14ac:dyDescent="0.3">
      <c r="A60762">
        <v>2023</v>
      </c>
      <c r="B60762" t="s">
        <v>41</v>
      </c>
      <c r="C60762" t="s">
        <v>42</v>
      </c>
      <c r="D60762" t="s">
        <v>65</v>
      </c>
      <c r="E60762" t="s">
        <v>62</v>
      </c>
      <c r="F60762" t="s">
        <v>53</v>
      </c>
      <c r="G60762" t="s">
        <v>57</v>
      </c>
      <c r="H60762" t="s">
        <v>57</v>
      </c>
      <c r="I60762" t="s">
        <v>48</v>
      </c>
      <c r="J60762" t="s">
        <v>7</v>
      </c>
      <c r="K60762">
        <v>8316.4</v>
      </c>
    </row>
    <row r="60763" spans="1:11" ht="15.75" x14ac:dyDescent="0.3">
      <c r="A60763">
        <v>2023</v>
      </c>
      <c r="B60763" t="s">
        <v>41</v>
      </c>
      <c r="C60763" t="s">
        <v>42</v>
      </c>
      <c r="D60763" t="s">
        <v>65</v>
      </c>
      <c r="E60763" t="s">
        <v>62</v>
      </c>
      <c r="F60763" t="s">
        <v>53</v>
      </c>
      <c r="G60763" t="s">
        <v>57</v>
      </c>
      <c r="H60763" t="s">
        <v>57</v>
      </c>
      <c r="I60763" t="s">
        <v>48</v>
      </c>
      <c r="J60763" t="s">
        <v>8</v>
      </c>
      <c r="K60763">
        <v>7195.5</v>
      </c>
    </row>
    <row r="60764" spans="1:11" ht="15.75" x14ac:dyDescent="0.3">
      <c r="A60764">
        <v>2023</v>
      </c>
      <c r="B60764" t="s">
        <v>41</v>
      </c>
      <c r="C60764" t="s">
        <v>42</v>
      </c>
      <c r="D60764" t="s">
        <v>65</v>
      </c>
      <c r="E60764" t="s">
        <v>62</v>
      </c>
      <c r="F60764" t="s">
        <v>53</v>
      </c>
      <c r="G60764" t="s">
        <v>57</v>
      </c>
      <c r="H60764" t="s">
        <v>57</v>
      </c>
      <c r="I60764" t="s">
        <v>48</v>
      </c>
      <c r="J60764" t="s">
        <v>25</v>
      </c>
      <c r="K60764">
        <v>10026.06</v>
      </c>
    </row>
    <row r="60765" spans="1:11" ht="15.75" x14ac:dyDescent="0.3">
      <c r="A60765">
        <v>2023</v>
      </c>
      <c r="B60765" t="s">
        <v>41</v>
      </c>
      <c r="C60765" t="s">
        <v>42</v>
      </c>
      <c r="D60765" t="s">
        <v>65</v>
      </c>
      <c r="E60765" t="s">
        <v>62</v>
      </c>
      <c r="F60765" t="s">
        <v>53</v>
      </c>
      <c r="G60765" t="s">
        <v>57</v>
      </c>
      <c r="H60765" t="s">
        <v>57</v>
      </c>
      <c r="I60765" t="s">
        <v>48</v>
      </c>
      <c r="J60765" t="s">
        <v>27</v>
      </c>
      <c r="K60765">
        <v>2838</v>
      </c>
    </row>
    <row r="60766" spans="1:11" ht="15.75" x14ac:dyDescent="0.3">
      <c r="A60766">
        <v>2023</v>
      </c>
      <c r="B60766" t="s">
        <v>41</v>
      </c>
      <c r="C60766" t="s">
        <v>42</v>
      </c>
      <c r="D60766" t="s">
        <v>65</v>
      </c>
      <c r="E60766" t="s">
        <v>62</v>
      </c>
      <c r="F60766" t="s">
        <v>53</v>
      </c>
      <c r="G60766" t="s">
        <v>57</v>
      </c>
      <c r="H60766" t="s">
        <v>57</v>
      </c>
      <c r="I60766" t="s">
        <v>48</v>
      </c>
      <c r="J60766" t="s">
        <v>13</v>
      </c>
      <c r="K60766">
        <v>6754.4</v>
      </c>
    </row>
    <row r="60767" spans="1:11" ht="15.75" x14ac:dyDescent="0.3">
      <c r="A60767">
        <v>2023</v>
      </c>
      <c r="B60767" t="s">
        <v>41</v>
      </c>
      <c r="C60767" t="s">
        <v>42</v>
      </c>
      <c r="D60767" t="s">
        <v>65</v>
      </c>
      <c r="E60767" t="s">
        <v>62</v>
      </c>
      <c r="F60767" t="s">
        <v>53</v>
      </c>
      <c r="G60767" t="s">
        <v>57</v>
      </c>
      <c r="H60767" t="s">
        <v>57</v>
      </c>
      <c r="I60767" t="s">
        <v>48</v>
      </c>
      <c r="J60767" t="s">
        <v>14</v>
      </c>
      <c r="K60767">
        <v>9292.4</v>
      </c>
    </row>
    <row r="60768" spans="1:11" ht="15.75" x14ac:dyDescent="0.3">
      <c r="A60768">
        <v>2023</v>
      </c>
      <c r="B60768" t="s">
        <v>41</v>
      </c>
      <c r="C60768" t="s">
        <v>42</v>
      </c>
      <c r="D60768" t="s">
        <v>65</v>
      </c>
      <c r="E60768" t="s">
        <v>62</v>
      </c>
      <c r="F60768" t="s">
        <v>53</v>
      </c>
      <c r="G60768" t="s">
        <v>57</v>
      </c>
      <c r="H60768" t="s">
        <v>57</v>
      </c>
      <c r="I60768" t="s">
        <v>48</v>
      </c>
      <c r="J60768" t="s">
        <v>28</v>
      </c>
      <c r="K60768">
        <v>1407.5</v>
      </c>
    </row>
    <row r="60769" spans="1:11" ht="15.75" x14ac:dyDescent="0.3">
      <c r="A60769">
        <v>2023</v>
      </c>
      <c r="B60769" t="s">
        <v>41</v>
      </c>
      <c r="C60769" t="s">
        <v>42</v>
      </c>
      <c r="D60769" t="s">
        <v>65</v>
      </c>
      <c r="E60769" t="s">
        <v>62</v>
      </c>
      <c r="F60769" t="s">
        <v>53</v>
      </c>
      <c r="G60769" t="s">
        <v>57</v>
      </c>
      <c r="H60769" t="s">
        <v>57</v>
      </c>
      <c r="I60769" t="s">
        <v>48</v>
      </c>
      <c r="J60769" t="s">
        <v>18</v>
      </c>
      <c r="K60769">
        <v>58.5</v>
      </c>
    </row>
    <row r="60770" spans="1:11" ht="15.75" x14ac:dyDescent="0.3">
      <c r="A60770">
        <v>2023</v>
      </c>
      <c r="B60770" t="s">
        <v>41</v>
      </c>
      <c r="C60770" t="s">
        <v>42</v>
      </c>
      <c r="D60770" t="s">
        <v>65</v>
      </c>
      <c r="E60770" t="s">
        <v>62</v>
      </c>
      <c r="F60770" t="s">
        <v>53</v>
      </c>
      <c r="G60770" t="s">
        <v>57</v>
      </c>
      <c r="H60770" t="s">
        <v>57</v>
      </c>
      <c r="I60770" t="s">
        <v>49</v>
      </c>
      <c r="J60770" t="s">
        <v>33</v>
      </c>
      <c r="K60770">
        <v>607</v>
      </c>
    </row>
    <row r="60771" spans="1:11" ht="15.75" x14ac:dyDescent="0.3">
      <c r="A60771">
        <v>2023</v>
      </c>
      <c r="B60771" t="s">
        <v>41</v>
      </c>
      <c r="C60771" t="s">
        <v>42</v>
      </c>
      <c r="D60771" t="s">
        <v>65</v>
      </c>
      <c r="E60771" t="s">
        <v>62</v>
      </c>
      <c r="F60771" t="s">
        <v>53</v>
      </c>
      <c r="G60771" t="s">
        <v>57</v>
      </c>
      <c r="H60771" t="s">
        <v>57</v>
      </c>
      <c r="I60771" t="s">
        <v>49</v>
      </c>
      <c r="J60771" t="s">
        <v>21</v>
      </c>
      <c r="K60771">
        <v>2688</v>
      </c>
    </row>
    <row r="60772" spans="1:11" ht="15.75" x14ac:dyDescent="0.3">
      <c r="A60772">
        <v>2023</v>
      </c>
      <c r="B60772" t="s">
        <v>41</v>
      </c>
      <c r="C60772" t="s">
        <v>42</v>
      </c>
      <c r="D60772" t="s">
        <v>65</v>
      </c>
      <c r="E60772" t="s">
        <v>62</v>
      </c>
      <c r="F60772" t="s">
        <v>53</v>
      </c>
      <c r="G60772" t="s">
        <v>57</v>
      </c>
      <c r="H60772" t="s">
        <v>57</v>
      </c>
      <c r="I60772" t="s">
        <v>49</v>
      </c>
      <c r="J60772" t="s">
        <v>22</v>
      </c>
      <c r="K60772">
        <v>3403.5</v>
      </c>
    </row>
    <row r="60773" spans="1:11" ht="15.75" x14ac:dyDescent="0.3">
      <c r="A60773">
        <v>2023</v>
      </c>
      <c r="B60773" t="s">
        <v>41</v>
      </c>
      <c r="C60773" t="s">
        <v>42</v>
      </c>
      <c r="D60773" t="s">
        <v>65</v>
      </c>
      <c r="E60773" t="s">
        <v>62</v>
      </c>
      <c r="F60773" t="s">
        <v>53</v>
      </c>
      <c r="G60773" t="s">
        <v>57</v>
      </c>
      <c r="H60773" t="s">
        <v>57</v>
      </c>
      <c r="I60773" t="s">
        <v>49</v>
      </c>
      <c r="J60773" t="s">
        <v>12</v>
      </c>
      <c r="K60773">
        <v>27966.799999999999</v>
      </c>
    </row>
    <row r="60774" spans="1:11" ht="15.75" x14ac:dyDescent="0.3">
      <c r="A60774">
        <v>2023</v>
      </c>
      <c r="B60774" t="s">
        <v>41</v>
      </c>
      <c r="C60774" t="s">
        <v>42</v>
      </c>
      <c r="D60774" t="s">
        <v>65</v>
      </c>
      <c r="E60774" t="s">
        <v>62</v>
      </c>
      <c r="F60774" t="s">
        <v>53</v>
      </c>
      <c r="G60774" t="s">
        <v>57</v>
      </c>
      <c r="H60774" t="s">
        <v>57</v>
      </c>
      <c r="I60774" t="s">
        <v>49</v>
      </c>
      <c r="J60774" t="s">
        <v>29</v>
      </c>
      <c r="K60774">
        <v>13305.1</v>
      </c>
    </row>
    <row r="60775" spans="1:11" ht="15.75" x14ac:dyDescent="0.3">
      <c r="A60775">
        <v>2023</v>
      </c>
      <c r="B60775" t="s">
        <v>41</v>
      </c>
      <c r="C60775" t="s">
        <v>42</v>
      </c>
      <c r="D60775" t="s">
        <v>65</v>
      </c>
      <c r="E60775" t="s">
        <v>62</v>
      </c>
      <c r="F60775" t="s">
        <v>53</v>
      </c>
      <c r="G60775" t="s">
        <v>57</v>
      </c>
      <c r="H60775" t="s">
        <v>57</v>
      </c>
      <c r="I60775" t="s">
        <v>49</v>
      </c>
      <c r="J60775" t="s">
        <v>30</v>
      </c>
      <c r="K60775">
        <v>618</v>
      </c>
    </row>
    <row r="60776" spans="1:11" ht="15.75" x14ac:dyDescent="0.3">
      <c r="A60776">
        <v>2023</v>
      </c>
      <c r="B60776" t="s">
        <v>41</v>
      </c>
      <c r="C60776" t="s">
        <v>42</v>
      </c>
      <c r="D60776" t="s">
        <v>65</v>
      </c>
      <c r="E60776" t="s">
        <v>62</v>
      </c>
      <c r="F60776" t="s">
        <v>53</v>
      </c>
      <c r="G60776" t="s">
        <v>57</v>
      </c>
      <c r="H60776" t="s">
        <v>57</v>
      </c>
      <c r="I60776" t="s">
        <v>49</v>
      </c>
      <c r="J60776" t="s">
        <v>32</v>
      </c>
      <c r="K60776">
        <v>25004</v>
      </c>
    </row>
    <row r="60777" spans="1:11" ht="15.75" x14ac:dyDescent="0.3">
      <c r="A60777">
        <v>2023</v>
      </c>
      <c r="B60777" t="s">
        <v>41</v>
      </c>
      <c r="C60777" t="s">
        <v>42</v>
      </c>
      <c r="D60777" t="s">
        <v>65</v>
      </c>
      <c r="E60777" t="s">
        <v>62</v>
      </c>
      <c r="F60777" t="s">
        <v>53</v>
      </c>
      <c r="G60777" t="s">
        <v>57</v>
      </c>
      <c r="H60777" t="s">
        <v>57</v>
      </c>
      <c r="I60777" t="s">
        <v>50</v>
      </c>
      <c r="J60777" t="s">
        <v>24</v>
      </c>
      <c r="K60777">
        <v>11132</v>
      </c>
    </row>
    <row r="60778" spans="1:11" ht="15.75" x14ac:dyDescent="0.3">
      <c r="A60778">
        <v>2023</v>
      </c>
      <c r="B60778" t="s">
        <v>41</v>
      </c>
      <c r="C60778" t="s">
        <v>42</v>
      </c>
      <c r="D60778" t="s">
        <v>65</v>
      </c>
      <c r="E60778" t="s">
        <v>62</v>
      </c>
      <c r="F60778" t="s">
        <v>53</v>
      </c>
      <c r="G60778" t="s">
        <v>57</v>
      </c>
      <c r="H60778" t="s">
        <v>57</v>
      </c>
      <c r="I60778" t="s">
        <v>50</v>
      </c>
      <c r="J60778" t="s">
        <v>10</v>
      </c>
      <c r="K60778">
        <v>61588.394</v>
      </c>
    </row>
    <row r="60779" spans="1:11" ht="15.75" x14ac:dyDescent="0.3">
      <c r="A60779">
        <v>2023</v>
      </c>
      <c r="B60779" t="s">
        <v>41</v>
      </c>
      <c r="C60779" t="s">
        <v>42</v>
      </c>
      <c r="D60779" t="s">
        <v>65</v>
      </c>
      <c r="E60779" t="s">
        <v>62</v>
      </c>
      <c r="F60779" t="s">
        <v>53</v>
      </c>
      <c r="G60779" t="s">
        <v>57</v>
      </c>
      <c r="H60779" t="s">
        <v>57</v>
      </c>
      <c r="I60779" t="s">
        <v>50</v>
      </c>
      <c r="J60779" t="s">
        <v>16</v>
      </c>
      <c r="K60779">
        <v>15776</v>
      </c>
    </row>
    <row r="60780" spans="1:11" ht="15.75" x14ac:dyDescent="0.3">
      <c r="A60780">
        <v>2023</v>
      </c>
      <c r="B60780" t="s">
        <v>41</v>
      </c>
      <c r="C60780" t="s">
        <v>42</v>
      </c>
      <c r="D60780" t="s">
        <v>65</v>
      </c>
      <c r="E60780" t="s">
        <v>62</v>
      </c>
      <c r="F60780" t="s">
        <v>53</v>
      </c>
      <c r="G60780" t="s">
        <v>57</v>
      </c>
      <c r="H60780" t="s">
        <v>57</v>
      </c>
      <c r="I60780" t="s">
        <v>50</v>
      </c>
      <c r="J60780" t="s">
        <v>19</v>
      </c>
      <c r="K60780">
        <v>81570.577999999994</v>
      </c>
    </row>
    <row r="60781" spans="1:11" ht="15.75" x14ac:dyDescent="0.3">
      <c r="A60781">
        <v>2023</v>
      </c>
      <c r="B60781" t="s">
        <v>41</v>
      </c>
      <c r="C60781" t="s">
        <v>42</v>
      </c>
      <c r="D60781" t="s">
        <v>65</v>
      </c>
      <c r="E60781" t="s">
        <v>62</v>
      </c>
      <c r="F60781" t="s">
        <v>53</v>
      </c>
      <c r="G60781" t="s">
        <v>57</v>
      </c>
      <c r="H60781" t="s">
        <v>57</v>
      </c>
      <c r="I60781" t="s">
        <v>51</v>
      </c>
      <c r="J60781" t="s">
        <v>15</v>
      </c>
      <c r="K60781">
        <v>66952</v>
      </c>
    </row>
    <row r="60782" spans="1:11" ht="15.75" x14ac:dyDescent="0.3">
      <c r="A60782">
        <v>2023</v>
      </c>
      <c r="B60782" t="s">
        <v>41</v>
      </c>
      <c r="C60782" t="s">
        <v>42</v>
      </c>
      <c r="D60782" t="s">
        <v>65</v>
      </c>
      <c r="E60782" t="s">
        <v>62</v>
      </c>
      <c r="F60782" t="s">
        <v>53</v>
      </c>
      <c r="G60782" t="s">
        <v>57</v>
      </c>
      <c r="H60782" t="s">
        <v>57</v>
      </c>
      <c r="I60782" t="s">
        <v>51</v>
      </c>
      <c r="J60782" t="s">
        <v>31</v>
      </c>
      <c r="K60782">
        <v>37188.31</v>
      </c>
    </row>
    <row r="60783" spans="1:11" ht="15.75" x14ac:dyDescent="0.3">
      <c r="A60783">
        <v>2023</v>
      </c>
      <c r="B60783" t="s">
        <v>41</v>
      </c>
      <c r="C60783" t="s">
        <v>42</v>
      </c>
      <c r="D60783" t="s">
        <v>65</v>
      </c>
      <c r="E60783" t="s">
        <v>62</v>
      </c>
      <c r="F60783" t="s">
        <v>53</v>
      </c>
      <c r="G60783" t="s">
        <v>57</v>
      </c>
      <c r="H60783" t="s">
        <v>57</v>
      </c>
      <c r="I60783" t="s">
        <v>51</v>
      </c>
      <c r="J60783" t="s">
        <v>17</v>
      </c>
      <c r="K60783">
        <v>41908.510999999999</v>
      </c>
    </row>
    <row r="60784" spans="1:11" ht="15.75" x14ac:dyDescent="0.3">
      <c r="A60784">
        <v>2023</v>
      </c>
      <c r="B60784" t="s">
        <v>41</v>
      </c>
      <c r="C60784" t="s">
        <v>42</v>
      </c>
      <c r="D60784" t="s">
        <v>65</v>
      </c>
      <c r="E60784" t="s">
        <v>62</v>
      </c>
      <c r="F60784" t="s">
        <v>53</v>
      </c>
      <c r="G60784" t="s">
        <v>58</v>
      </c>
      <c r="H60784" t="s">
        <v>59</v>
      </c>
      <c r="I60784" t="s">
        <v>51</v>
      </c>
      <c r="J60784" t="s">
        <v>31</v>
      </c>
      <c r="K60784">
        <v>15</v>
      </c>
    </row>
    <row r="60785" spans="1:11" ht="15.75" x14ac:dyDescent="0.3">
      <c r="A60785">
        <v>2023</v>
      </c>
      <c r="B60785" t="s">
        <v>41</v>
      </c>
      <c r="C60785" t="s">
        <v>42</v>
      </c>
      <c r="D60785" t="s">
        <v>65</v>
      </c>
      <c r="E60785" t="s">
        <v>62</v>
      </c>
      <c r="F60785" t="s">
        <v>63</v>
      </c>
      <c r="G60785" t="s">
        <v>63</v>
      </c>
      <c r="H60785" t="s">
        <v>63</v>
      </c>
      <c r="I60785" t="s">
        <v>48</v>
      </c>
      <c r="J60785" t="s">
        <v>20</v>
      </c>
      <c r="K60785">
        <v>102.46299999999999</v>
      </c>
    </row>
    <row r="60786" spans="1:11" ht="15.75" x14ac:dyDescent="0.3">
      <c r="A60786">
        <v>2023</v>
      </c>
      <c r="B60786" t="s">
        <v>41</v>
      </c>
      <c r="C60786" t="s">
        <v>42</v>
      </c>
      <c r="D60786" t="s">
        <v>65</v>
      </c>
      <c r="E60786" t="s">
        <v>62</v>
      </c>
      <c r="F60786" t="s">
        <v>63</v>
      </c>
      <c r="G60786" t="s">
        <v>63</v>
      </c>
      <c r="H60786" t="s">
        <v>63</v>
      </c>
      <c r="I60786" t="s">
        <v>48</v>
      </c>
      <c r="J60786" t="s">
        <v>7</v>
      </c>
      <c r="K60786">
        <v>243.953</v>
      </c>
    </row>
    <row r="60787" spans="1:11" ht="15.75" x14ac:dyDescent="0.3">
      <c r="A60787">
        <v>2023</v>
      </c>
      <c r="B60787" t="s">
        <v>41</v>
      </c>
      <c r="C60787" t="s">
        <v>42</v>
      </c>
      <c r="D60787" t="s">
        <v>65</v>
      </c>
      <c r="E60787" t="s">
        <v>62</v>
      </c>
      <c r="F60787" t="s">
        <v>63</v>
      </c>
      <c r="G60787" t="s">
        <v>63</v>
      </c>
      <c r="H60787" t="s">
        <v>63</v>
      </c>
      <c r="I60787" t="s">
        <v>48</v>
      </c>
      <c r="J60787" t="s">
        <v>13</v>
      </c>
      <c r="K60787">
        <v>156.59200000000001</v>
      </c>
    </row>
    <row r="60788" spans="1:11" ht="15.75" x14ac:dyDescent="0.3">
      <c r="A60788">
        <v>2023</v>
      </c>
      <c r="B60788" t="s">
        <v>41</v>
      </c>
      <c r="C60788" t="s">
        <v>42</v>
      </c>
      <c r="D60788" t="s">
        <v>65</v>
      </c>
      <c r="E60788" t="s">
        <v>62</v>
      </c>
      <c r="F60788" t="s">
        <v>63</v>
      </c>
      <c r="G60788" t="s">
        <v>63</v>
      </c>
      <c r="H60788" t="s">
        <v>63</v>
      </c>
      <c r="I60788" t="s">
        <v>50</v>
      </c>
      <c r="J60788" t="s">
        <v>24</v>
      </c>
      <c r="K60788">
        <v>200.63900000000001</v>
      </c>
    </row>
    <row r="60789" spans="1:11" ht="15.75" x14ac:dyDescent="0.3">
      <c r="A60789">
        <v>2023</v>
      </c>
      <c r="B60789" t="s">
        <v>41</v>
      </c>
      <c r="C60789" t="s">
        <v>42</v>
      </c>
      <c r="D60789" t="s">
        <v>65</v>
      </c>
      <c r="E60789" t="s">
        <v>62</v>
      </c>
      <c r="F60789" t="s">
        <v>63</v>
      </c>
      <c r="G60789" t="s">
        <v>63</v>
      </c>
      <c r="H60789" t="s">
        <v>63</v>
      </c>
      <c r="I60789" t="s">
        <v>50</v>
      </c>
      <c r="J60789" t="s">
        <v>10</v>
      </c>
      <c r="K60789">
        <v>121.372</v>
      </c>
    </row>
    <row r="60790" spans="1:11" ht="15.75" x14ac:dyDescent="0.3">
      <c r="A60790">
        <v>2023</v>
      </c>
      <c r="B60790" t="s">
        <v>41</v>
      </c>
      <c r="C60790" t="s">
        <v>42</v>
      </c>
      <c r="D60790" t="s">
        <v>65</v>
      </c>
      <c r="E60790" t="s">
        <v>62</v>
      </c>
      <c r="F60790" t="s">
        <v>63</v>
      </c>
      <c r="G60790" t="s">
        <v>63</v>
      </c>
      <c r="H60790" t="s">
        <v>63</v>
      </c>
      <c r="I60790" t="s">
        <v>50</v>
      </c>
      <c r="J60790" t="s">
        <v>16</v>
      </c>
      <c r="K60790">
        <v>10772.108</v>
      </c>
    </row>
    <row r="60791" spans="1:11" ht="15.75" x14ac:dyDescent="0.3">
      <c r="A60791">
        <v>2023</v>
      </c>
      <c r="B60791" t="s">
        <v>41</v>
      </c>
      <c r="C60791" t="s">
        <v>42</v>
      </c>
      <c r="D60791" t="s">
        <v>65</v>
      </c>
      <c r="E60791" t="s">
        <v>62</v>
      </c>
      <c r="F60791" t="s">
        <v>63</v>
      </c>
      <c r="G60791" t="s">
        <v>63</v>
      </c>
      <c r="H60791" t="s">
        <v>63</v>
      </c>
      <c r="I60791" t="s">
        <v>50</v>
      </c>
      <c r="J60791" t="s">
        <v>19</v>
      </c>
      <c r="K60791">
        <v>1799.5309999999999</v>
      </c>
    </row>
    <row r="60792" spans="1:11" ht="15.75" x14ac:dyDescent="0.3">
      <c r="A60792">
        <v>2023</v>
      </c>
      <c r="B60792" t="s">
        <v>41</v>
      </c>
      <c r="C60792" t="s">
        <v>42</v>
      </c>
      <c r="D60792" t="s">
        <v>65</v>
      </c>
      <c r="E60792" t="s">
        <v>62</v>
      </c>
      <c r="F60792" t="s">
        <v>63</v>
      </c>
      <c r="G60792" t="s">
        <v>63</v>
      </c>
      <c r="H60792" t="s">
        <v>63</v>
      </c>
      <c r="I60792" t="s">
        <v>51</v>
      </c>
      <c r="J60792" t="s">
        <v>15</v>
      </c>
      <c r="K60792">
        <v>449.38099999999997</v>
      </c>
    </row>
    <row r="60793" spans="1:11" ht="15.75" x14ac:dyDescent="0.3">
      <c r="A60793">
        <v>2023</v>
      </c>
      <c r="B60793" t="s">
        <v>41</v>
      </c>
      <c r="C60793" t="s">
        <v>42</v>
      </c>
      <c r="D60793" t="s">
        <v>65</v>
      </c>
      <c r="E60793" t="s">
        <v>62</v>
      </c>
      <c r="F60793" t="s">
        <v>63</v>
      </c>
      <c r="G60793" t="s">
        <v>63</v>
      </c>
      <c r="H60793" t="s">
        <v>63</v>
      </c>
      <c r="I60793" t="s">
        <v>51</v>
      </c>
      <c r="J60793" t="s">
        <v>31</v>
      </c>
      <c r="K60793">
        <v>1078.596</v>
      </c>
    </row>
    <row r="60794" spans="1:11" ht="15.75" x14ac:dyDescent="0.3">
      <c r="A60794">
        <v>2023</v>
      </c>
      <c r="B60794" t="s">
        <v>41</v>
      </c>
      <c r="C60794" t="s">
        <v>42</v>
      </c>
      <c r="D60794" t="s">
        <v>65</v>
      </c>
      <c r="E60794" t="s">
        <v>62</v>
      </c>
      <c r="F60794" t="s">
        <v>63</v>
      </c>
      <c r="G60794" t="s">
        <v>63</v>
      </c>
      <c r="H60794" t="s">
        <v>63</v>
      </c>
      <c r="I60794" t="s">
        <v>51</v>
      </c>
      <c r="J60794" t="s">
        <v>17</v>
      </c>
      <c r="K60794">
        <v>1099.431</v>
      </c>
    </row>
    <row r="60795" spans="1:11" ht="15.75" x14ac:dyDescent="0.3">
      <c r="A60795">
        <v>2023</v>
      </c>
      <c r="B60795" t="s">
        <v>41</v>
      </c>
      <c r="C60795" t="s">
        <v>42</v>
      </c>
      <c r="D60795" t="s">
        <v>65</v>
      </c>
      <c r="E60795" t="s">
        <v>64</v>
      </c>
      <c r="F60795" t="s">
        <v>53</v>
      </c>
      <c r="G60795" t="s">
        <v>54</v>
      </c>
      <c r="H60795" t="s">
        <v>54</v>
      </c>
      <c r="I60795" t="s">
        <v>48</v>
      </c>
      <c r="J60795" t="s">
        <v>14</v>
      </c>
      <c r="K60795">
        <v>38</v>
      </c>
    </row>
    <row r="60796" spans="1:11" ht="15.75" x14ac:dyDescent="0.3">
      <c r="A60796">
        <v>2023</v>
      </c>
      <c r="B60796" t="s">
        <v>41</v>
      </c>
      <c r="C60796" t="s">
        <v>42</v>
      </c>
      <c r="D60796" t="s">
        <v>65</v>
      </c>
      <c r="E60796" t="s">
        <v>64</v>
      </c>
      <c r="F60796" t="s">
        <v>53</v>
      </c>
      <c r="G60796" t="s">
        <v>54</v>
      </c>
      <c r="H60796" t="s">
        <v>54</v>
      </c>
      <c r="I60796" t="s">
        <v>49</v>
      </c>
      <c r="J60796" t="s">
        <v>12</v>
      </c>
      <c r="K60796">
        <v>4</v>
      </c>
    </row>
    <row r="60797" spans="1:11" ht="15.75" x14ac:dyDescent="0.3">
      <c r="A60797">
        <v>2023</v>
      </c>
      <c r="B60797" t="s">
        <v>41</v>
      </c>
      <c r="C60797" t="s">
        <v>42</v>
      </c>
      <c r="D60797" t="s">
        <v>65</v>
      </c>
      <c r="E60797" t="s">
        <v>64</v>
      </c>
      <c r="F60797" t="s">
        <v>53</v>
      </c>
      <c r="G60797" t="s">
        <v>54</v>
      </c>
      <c r="H60797" t="s">
        <v>54</v>
      </c>
      <c r="I60797" t="s">
        <v>50</v>
      </c>
      <c r="J60797" t="s">
        <v>10</v>
      </c>
      <c r="K60797">
        <v>3</v>
      </c>
    </row>
    <row r="60798" spans="1:11" ht="15.75" x14ac:dyDescent="0.3">
      <c r="A60798">
        <v>2023</v>
      </c>
      <c r="B60798" t="s">
        <v>41</v>
      </c>
      <c r="C60798" t="s">
        <v>42</v>
      </c>
      <c r="D60798" t="s">
        <v>65</v>
      </c>
      <c r="E60798" t="s">
        <v>64</v>
      </c>
      <c r="F60798" t="s">
        <v>53</v>
      </c>
      <c r="G60798" t="s">
        <v>55</v>
      </c>
      <c r="H60798" t="s">
        <v>56</v>
      </c>
      <c r="I60798" t="s">
        <v>49</v>
      </c>
      <c r="J60798" t="s">
        <v>12</v>
      </c>
      <c r="K60798">
        <v>455</v>
      </c>
    </row>
    <row r="60799" spans="1:11" ht="15.75" x14ac:dyDescent="0.3">
      <c r="A60799">
        <v>2023</v>
      </c>
      <c r="B60799" t="s">
        <v>41</v>
      </c>
      <c r="C60799" t="s">
        <v>42</v>
      </c>
      <c r="D60799" t="s">
        <v>65</v>
      </c>
      <c r="E60799" t="s">
        <v>6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6</v>
      </c>
    </row>
    <row r="60800" spans="1:11" ht="15.75" x14ac:dyDescent="0.3">
      <c r="A60800">
        <v>2023</v>
      </c>
      <c r="B60800" t="s">
        <v>41</v>
      </c>
      <c r="C60800" t="s">
        <v>42</v>
      </c>
      <c r="D60800" t="s">
        <v>65</v>
      </c>
      <c r="E60800" t="s">
        <v>64</v>
      </c>
      <c r="F60800" t="s">
        <v>53</v>
      </c>
      <c r="G60800" t="s">
        <v>55</v>
      </c>
      <c r="H60800" t="s">
        <v>56</v>
      </c>
      <c r="I60800" t="s">
        <v>51</v>
      </c>
      <c r="J60800" t="s">
        <v>17</v>
      </c>
      <c r="K60800">
        <v>33</v>
      </c>
    </row>
    <row r="60801" spans="1:11" ht="15.75" x14ac:dyDescent="0.3">
      <c r="A60801">
        <v>2023</v>
      </c>
      <c r="B60801" t="s">
        <v>41</v>
      </c>
      <c r="C60801" t="s">
        <v>42</v>
      </c>
      <c r="D60801" t="s">
        <v>65</v>
      </c>
      <c r="E60801" t="s">
        <v>64</v>
      </c>
      <c r="F60801" t="s">
        <v>53</v>
      </c>
      <c r="G60801" t="s">
        <v>57</v>
      </c>
      <c r="H60801" t="s">
        <v>57</v>
      </c>
      <c r="I60801" t="s">
        <v>47</v>
      </c>
      <c r="J60801" t="s">
        <v>9</v>
      </c>
      <c r="K60801">
        <v>1056</v>
      </c>
    </row>
    <row r="60802" spans="1:11" ht="15.75" x14ac:dyDescent="0.3">
      <c r="A60802">
        <v>2023</v>
      </c>
      <c r="B60802" t="s">
        <v>41</v>
      </c>
      <c r="C60802" t="s">
        <v>42</v>
      </c>
      <c r="D60802" t="s">
        <v>65</v>
      </c>
      <c r="E60802" t="s">
        <v>64</v>
      </c>
      <c r="F60802" t="s">
        <v>53</v>
      </c>
      <c r="G60802" t="s">
        <v>57</v>
      </c>
      <c r="H60802" t="s">
        <v>57</v>
      </c>
      <c r="I60802" t="s">
        <v>47</v>
      </c>
      <c r="J60802" t="s">
        <v>26</v>
      </c>
      <c r="K60802">
        <v>2779.7</v>
      </c>
    </row>
    <row r="60803" spans="1:11" ht="15.75" x14ac:dyDescent="0.3">
      <c r="A60803">
        <v>2023</v>
      </c>
      <c r="B60803" t="s">
        <v>41</v>
      </c>
      <c r="C60803" t="s">
        <v>42</v>
      </c>
      <c r="D60803" t="s">
        <v>65</v>
      </c>
      <c r="E60803" t="s">
        <v>64</v>
      </c>
      <c r="F60803" t="s">
        <v>53</v>
      </c>
      <c r="G60803" t="s">
        <v>57</v>
      </c>
      <c r="H60803" t="s">
        <v>57</v>
      </c>
      <c r="I60803" t="s">
        <v>47</v>
      </c>
      <c r="J60803" t="s">
        <v>11</v>
      </c>
      <c r="K60803">
        <v>17843</v>
      </c>
    </row>
    <row r="60804" spans="1:11" ht="15.75" x14ac:dyDescent="0.3">
      <c r="A60804">
        <v>2023</v>
      </c>
      <c r="B60804" t="s">
        <v>41</v>
      </c>
      <c r="C60804" t="s">
        <v>42</v>
      </c>
      <c r="D60804" t="s">
        <v>65</v>
      </c>
      <c r="E60804" t="s">
        <v>64</v>
      </c>
      <c r="F60804" t="s">
        <v>53</v>
      </c>
      <c r="G60804" t="s">
        <v>57</v>
      </c>
      <c r="H60804" t="s">
        <v>57</v>
      </c>
      <c r="I60804" t="s">
        <v>48</v>
      </c>
      <c r="J60804" t="s">
        <v>20</v>
      </c>
      <c r="K60804">
        <v>168</v>
      </c>
    </row>
    <row r="60805" spans="1:11" ht="15.75" x14ac:dyDescent="0.3">
      <c r="A60805">
        <v>2023</v>
      </c>
      <c r="B60805" t="s">
        <v>41</v>
      </c>
      <c r="C60805" t="s">
        <v>42</v>
      </c>
      <c r="D60805" t="s">
        <v>65</v>
      </c>
      <c r="E60805" t="s">
        <v>64</v>
      </c>
      <c r="F60805" t="s">
        <v>53</v>
      </c>
      <c r="G60805" t="s">
        <v>57</v>
      </c>
      <c r="H60805" t="s">
        <v>57</v>
      </c>
      <c r="I60805" t="s">
        <v>48</v>
      </c>
      <c r="J60805" t="s">
        <v>7</v>
      </c>
      <c r="K60805">
        <v>1334</v>
      </c>
    </row>
    <row r="60806" spans="1:11" ht="15.75" x14ac:dyDescent="0.3">
      <c r="A60806">
        <v>2023</v>
      </c>
      <c r="B60806" t="s">
        <v>41</v>
      </c>
      <c r="C60806" t="s">
        <v>42</v>
      </c>
      <c r="D60806" t="s">
        <v>65</v>
      </c>
      <c r="E60806" t="s">
        <v>64</v>
      </c>
      <c r="F60806" t="s">
        <v>53</v>
      </c>
      <c r="G60806" t="s">
        <v>57</v>
      </c>
      <c r="H60806" t="s">
        <v>57</v>
      </c>
      <c r="I60806" t="s">
        <v>48</v>
      </c>
      <c r="J60806" t="s">
        <v>25</v>
      </c>
      <c r="K60806">
        <v>1175.8</v>
      </c>
    </row>
    <row r="60807" spans="1:11" ht="15.75" x14ac:dyDescent="0.3">
      <c r="A60807">
        <v>2023</v>
      </c>
      <c r="B60807" t="s">
        <v>41</v>
      </c>
      <c r="C60807" t="s">
        <v>42</v>
      </c>
      <c r="D60807" t="s">
        <v>65</v>
      </c>
      <c r="E60807" t="s">
        <v>64</v>
      </c>
      <c r="F60807" t="s">
        <v>53</v>
      </c>
      <c r="G60807" t="s">
        <v>57</v>
      </c>
      <c r="H60807" t="s">
        <v>57</v>
      </c>
      <c r="I60807" t="s">
        <v>48</v>
      </c>
      <c r="J60807" t="s">
        <v>13</v>
      </c>
      <c r="K60807">
        <v>548</v>
      </c>
    </row>
    <row r="60808" spans="1:11" ht="15.75" x14ac:dyDescent="0.3">
      <c r="A60808">
        <v>2023</v>
      </c>
      <c r="B60808" t="s">
        <v>41</v>
      </c>
      <c r="C60808" t="s">
        <v>42</v>
      </c>
      <c r="D60808" t="s">
        <v>65</v>
      </c>
      <c r="E60808" t="s">
        <v>64</v>
      </c>
      <c r="F60808" t="s">
        <v>53</v>
      </c>
      <c r="G60808" t="s">
        <v>57</v>
      </c>
      <c r="H60808" t="s">
        <v>57</v>
      </c>
      <c r="I60808" t="s">
        <v>48</v>
      </c>
      <c r="J60808" t="s">
        <v>14</v>
      </c>
      <c r="K60808">
        <v>1170</v>
      </c>
    </row>
    <row r="60809" spans="1:11" ht="15.75" x14ac:dyDescent="0.3">
      <c r="A60809">
        <v>2023</v>
      </c>
      <c r="B60809" t="s">
        <v>41</v>
      </c>
      <c r="C60809" t="s">
        <v>42</v>
      </c>
      <c r="D60809" t="s">
        <v>65</v>
      </c>
      <c r="E60809" t="s">
        <v>6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8</v>
      </c>
      <c r="K60809">
        <v>909</v>
      </c>
    </row>
    <row r="60810" spans="1:11" ht="15.75" x14ac:dyDescent="0.3">
      <c r="A60810">
        <v>2023</v>
      </c>
      <c r="B60810" t="s">
        <v>41</v>
      </c>
      <c r="C60810" t="s">
        <v>42</v>
      </c>
      <c r="D60810" t="s">
        <v>65</v>
      </c>
      <c r="E60810" t="s">
        <v>64</v>
      </c>
      <c r="F60810" t="s">
        <v>53</v>
      </c>
      <c r="G60810" t="s">
        <v>57</v>
      </c>
      <c r="H60810" t="s">
        <v>57</v>
      </c>
      <c r="I60810" t="s">
        <v>49</v>
      </c>
      <c r="J60810" t="s">
        <v>21</v>
      </c>
      <c r="K60810">
        <v>712</v>
      </c>
    </row>
    <row r="60811" spans="1:11" ht="15.75" x14ac:dyDescent="0.3">
      <c r="A60811">
        <v>2023</v>
      </c>
      <c r="B60811" t="s">
        <v>41</v>
      </c>
      <c r="C60811" t="s">
        <v>42</v>
      </c>
      <c r="D60811" t="s">
        <v>65</v>
      </c>
      <c r="E60811" t="s">
        <v>64</v>
      </c>
      <c r="F60811" t="s">
        <v>53</v>
      </c>
      <c r="G60811" t="s">
        <v>57</v>
      </c>
      <c r="H60811" t="s">
        <v>57</v>
      </c>
      <c r="I60811" t="s">
        <v>49</v>
      </c>
      <c r="J60811" t="s">
        <v>12</v>
      </c>
      <c r="K60811">
        <v>6433</v>
      </c>
    </row>
    <row r="60812" spans="1:11" ht="15.75" x14ac:dyDescent="0.3">
      <c r="A60812">
        <v>2023</v>
      </c>
      <c r="B60812" t="s">
        <v>41</v>
      </c>
      <c r="C60812" t="s">
        <v>42</v>
      </c>
      <c r="D60812" t="s">
        <v>65</v>
      </c>
      <c r="E60812" t="s">
        <v>64</v>
      </c>
      <c r="F60812" t="s">
        <v>53</v>
      </c>
      <c r="G60812" t="s">
        <v>57</v>
      </c>
      <c r="H60812" t="s">
        <v>57</v>
      </c>
      <c r="I60812" t="s">
        <v>49</v>
      </c>
      <c r="J60812" t="s">
        <v>29</v>
      </c>
      <c r="K60812">
        <v>102</v>
      </c>
    </row>
    <row r="60813" spans="1:11" ht="15.75" x14ac:dyDescent="0.3">
      <c r="A60813">
        <v>2023</v>
      </c>
      <c r="B60813" t="s">
        <v>41</v>
      </c>
      <c r="C60813" t="s">
        <v>42</v>
      </c>
      <c r="D60813" t="s">
        <v>65</v>
      </c>
      <c r="E60813" t="s">
        <v>64</v>
      </c>
      <c r="F60813" t="s">
        <v>53</v>
      </c>
      <c r="G60813" t="s">
        <v>57</v>
      </c>
      <c r="H60813" t="s">
        <v>57</v>
      </c>
      <c r="I60813" t="s">
        <v>49</v>
      </c>
      <c r="J60813" t="s">
        <v>32</v>
      </c>
      <c r="K60813">
        <v>1427</v>
      </c>
    </row>
    <row r="60814" spans="1:11" ht="15.75" x14ac:dyDescent="0.3">
      <c r="A60814">
        <v>2023</v>
      </c>
      <c r="B60814" t="s">
        <v>41</v>
      </c>
      <c r="C60814" t="s">
        <v>42</v>
      </c>
      <c r="D60814" t="s">
        <v>65</v>
      </c>
      <c r="E60814" t="s">
        <v>64</v>
      </c>
      <c r="F60814" t="s">
        <v>53</v>
      </c>
      <c r="G60814" t="s">
        <v>57</v>
      </c>
      <c r="H60814" t="s">
        <v>57</v>
      </c>
      <c r="I60814" t="s">
        <v>50</v>
      </c>
      <c r="J60814" t="s">
        <v>24</v>
      </c>
      <c r="K60814">
        <v>771</v>
      </c>
    </row>
    <row r="60815" spans="1:11" ht="15.75" x14ac:dyDescent="0.3">
      <c r="A60815">
        <v>2023</v>
      </c>
      <c r="B60815" t="s">
        <v>41</v>
      </c>
      <c r="C60815" t="s">
        <v>42</v>
      </c>
      <c r="D60815" t="s">
        <v>65</v>
      </c>
      <c r="E60815" t="s">
        <v>64</v>
      </c>
      <c r="F60815" t="s">
        <v>53</v>
      </c>
      <c r="G60815" t="s">
        <v>57</v>
      </c>
      <c r="H60815" t="s">
        <v>57</v>
      </c>
      <c r="I60815" t="s">
        <v>50</v>
      </c>
      <c r="J60815" t="s">
        <v>10</v>
      </c>
      <c r="K60815">
        <v>14387.5</v>
      </c>
    </row>
    <row r="60816" spans="1:11" ht="15.75" x14ac:dyDescent="0.3">
      <c r="A60816">
        <v>2023</v>
      </c>
      <c r="B60816" t="s">
        <v>41</v>
      </c>
      <c r="C60816" t="s">
        <v>42</v>
      </c>
      <c r="D60816" t="s">
        <v>65</v>
      </c>
      <c r="E60816" t="s">
        <v>64</v>
      </c>
      <c r="F60816" t="s">
        <v>53</v>
      </c>
      <c r="G60816" t="s">
        <v>57</v>
      </c>
      <c r="H60816" t="s">
        <v>57</v>
      </c>
      <c r="I60816" t="s">
        <v>50</v>
      </c>
      <c r="J60816" t="s">
        <v>16</v>
      </c>
      <c r="K60816">
        <v>3796</v>
      </c>
    </row>
    <row r="60817" spans="1:11" ht="15.75" x14ac:dyDescent="0.3">
      <c r="A60817">
        <v>2023</v>
      </c>
      <c r="B60817" t="s">
        <v>41</v>
      </c>
      <c r="C60817" t="s">
        <v>42</v>
      </c>
      <c r="D60817" t="s">
        <v>65</v>
      </c>
      <c r="E60817" t="s">
        <v>64</v>
      </c>
      <c r="F60817" t="s">
        <v>53</v>
      </c>
      <c r="G60817" t="s">
        <v>57</v>
      </c>
      <c r="H60817" t="s">
        <v>57</v>
      </c>
      <c r="I60817" t="s">
        <v>50</v>
      </c>
      <c r="J60817" t="s">
        <v>19</v>
      </c>
      <c r="K60817">
        <v>15660.5</v>
      </c>
    </row>
    <row r="60818" spans="1:11" ht="15.75" x14ac:dyDescent="0.3">
      <c r="A60818">
        <v>2023</v>
      </c>
      <c r="B60818" t="s">
        <v>41</v>
      </c>
      <c r="C60818" t="s">
        <v>42</v>
      </c>
      <c r="D60818" t="s">
        <v>65</v>
      </c>
      <c r="E60818" t="s">
        <v>64</v>
      </c>
      <c r="F60818" t="s">
        <v>53</v>
      </c>
      <c r="G60818" t="s">
        <v>57</v>
      </c>
      <c r="H60818" t="s">
        <v>57</v>
      </c>
      <c r="I60818" t="s">
        <v>51</v>
      </c>
      <c r="J60818" t="s">
        <v>15</v>
      </c>
      <c r="K60818">
        <v>18091.400000000001</v>
      </c>
    </row>
    <row r="60819" spans="1:11" ht="15.75" x14ac:dyDescent="0.3">
      <c r="A60819">
        <v>2023</v>
      </c>
      <c r="B60819" t="s">
        <v>41</v>
      </c>
      <c r="C60819" t="s">
        <v>42</v>
      </c>
      <c r="D60819" t="s">
        <v>65</v>
      </c>
      <c r="E60819" t="s">
        <v>64</v>
      </c>
      <c r="F60819" t="s">
        <v>53</v>
      </c>
      <c r="G60819" t="s">
        <v>57</v>
      </c>
      <c r="H60819" t="s">
        <v>57</v>
      </c>
      <c r="I60819" t="s">
        <v>51</v>
      </c>
      <c r="J60819" t="s">
        <v>31</v>
      </c>
      <c r="K60819">
        <v>14325.19</v>
      </c>
    </row>
    <row r="60820" spans="1:11" ht="15.75" x14ac:dyDescent="0.3">
      <c r="A60820">
        <v>2023</v>
      </c>
      <c r="B60820" t="s">
        <v>41</v>
      </c>
      <c r="C60820" t="s">
        <v>42</v>
      </c>
      <c r="D60820" t="s">
        <v>65</v>
      </c>
      <c r="E60820" t="s">
        <v>64</v>
      </c>
      <c r="F60820" t="s">
        <v>53</v>
      </c>
      <c r="G60820" t="s">
        <v>57</v>
      </c>
      <c r="H60820" t="s">
        <v>57</v>
      </c>
      <c r="I60820" t="s">
        <v>51</v>
      </c>
      <c r="J60820" t="s">
        <v>17</v>
      </c>
      <c r="K60820">
        <v>8169.1</v>
      </c>
    </row>
    <row r="60821" spans="1:11" ht="15.75" x14ac:dyDescent="0.3">
      <c r="A60821">
        <v>2023</v>
      </c>
      <c r="B60821" t="s">
        <v>41</v>
      </c>
      <c r="C60821" t="s">
        <v>42</v>
      </c>
      <c r="D60821" t="s">
        <v>65</v>
      </c>
      <c r="E60821" t="s">
        <v>64</v>
      </c>
      <c r="F60821" t="s">
        <v>53</v>
      </c>
      <c r="G60821" t="s">
        <v>58</v>
      </c>
      <c r="H60821" t="s">
        <v>59</v>
      </c>
      <c r="I60821" t="s">
        <v>51</v>
      </c>
      <c r="J60821" t="s">
        <v>31</v>
      </c>
      <c r="K60821">
        <v>2</v>
      </c>
    </row>
    <row r="60822" spans="1:11" ht="15.75" x14ac:dyDescent="0.3">
      <c r="A60822">
        <v>2023</v>
      </c>
      <c r="B60822" t="s">
        <v>41</v>
      </c>
      <c r="C60822" t="s">
        <v>42</v>
      </c>
      <c r="D60822" t="s">
        <v>65</v>
      </c>
      <c r="E60822" t="s">
        <v>64</v>
      </c>
      <c r="F60822" t="s">
        <v>60</v>
      </c>
      <c r="G60822" t="s">
        <v>61</v>
      </c>
      <c r="H60822" t="s">
        <v>61</v>
      </c>
      <c r="I60822" t="s">
        <v>50</v>
      </c>
      <c r="J60822" t="s">
        <v>19</v>
      </c>
      <c r="K60822">
        <v>73.42</v>
      </c>
    </row>
    <row r="60823" spans="1:11" ht="15.75" x14ac:dyDescent="0.3">
      <c r="A60823">
        <v>2023</v>
      </c>
      <c r="B60823" t="s">
        <v>41</v>
      </c>
      <c r="C60823" t="s">
        <v>42</v>
      </c>
      <c r="D60823" t="s">
        <v>65</v>
      </c>
      <c r="E60823" t="s">
        <v>64</v>
      </c>
      <c r="F60823" t="s">
        <v>60</v>
      </c>
      <c r="G60823" t="s">
        <v>61</v>
      </c>
      <c r="H60823" t="s">
        <v>61</v>
      </c>
      <c r="I60823" t="s">
        <v>51</v>
      </c>
      <c r="J60823" t="s">
        <v>15</v>
      </c>
      <c r="K60823">
        <v>44.21</v>
      </c>
    </row>
    <row r="60824" spans="1:11" ht="15.75" x14ac:dyDescent="0.3">
      <c r="A60824">
        <v>2023</v>
      </c>
      <c r="B60824" t="s">
        <v>41</v>
      </c>
      <c r="C60824" t="s">
        <v>42</v>
      </c>
      <c r="D60824" t="s">
        <v>65</v>
      </c>
      <c r="E60824" t="s">
        <v>64</v>
      </c>
      <c r="F60824" t="s">
        <v>60</v>
      </c>
      <c r="G60824" t="s">
        <v>61</v>
      </c>
      <c r="H60824" t="s">
        <v>61</v>
      </c>
      <c r="I60824" t="s">
        <v>51</v>
      </c>
      <c r="J60824" t="s">
        <v>31</v>
      </c>
      <c r="K60824">
        <v>220.62</v>
      </c>
    </row>
    <row r="60825" spans="1:11" ht="15.75" x14ac:dyDescent="0.3">
      <c r="A60825">
        <v>2023</v>
      </c>
      <c r="B60825" t="s">
        <v>41</v>
      </c>
      <c r="C60825" t="s">
        <v>42</v>
      </c>
      <c r="D60825" t="s">
        <v>66</v>
      </c>
      <c r="E60825" t="s">
        <v>44</v>
      </c>
      <c r="F60825" t="s">
        <v>53</v>
      </c>
      <c r="G60825" t="s">
        <v>54</v>
      </c>
      <c r="H60825" t="s">
        <v>54</v>
      </c>
      <c r="I60825" t="s">
        <v>47</v>
      </c>
      <c r="J60825" t="s">
        <v>9</v>
      </c>
      <c r="K60825">
        <v>20</v>
      </c>
    </row>
    <row r="60826" spans="1:11" ht="15.75" x14ac:dyDescent="0.3">
      <c r="A60826">
        <v>2023</v>
      </c>
      <c r="B60826" t="s">
        <v>41</v>
      </c>
      <c r="C60826" t="s">
        <v>42</v>
      </c>
      <c r="D60826" t="s">
        <v>66</v>
      </c>
      <c r="E60826" t="s">
        <v>44</v>
      </c>
      <c r="F60826" t="s">
        <v>53</v>
      </c>
      <c r="G60826" t="s">
        <v>54</v>
      </c>
      <c r="H60826" t="s">
        <v>54</v>
      </c>
      <c r="I60826" t="s">
        <v>47</v>
      </c>
      <c r="J60826" t="s">
        <v>26</v>
      </c>
      <c r="K60826">
        <v>65</v>
      </c>
    </row>
    <row r="60827" spans="1:11" ht="15.75" x14ac:dyDescent="0.3">
      <c r="A60827">
        <v>2023</v>
      </c>
      <c r="B60827" t="s">
        <v>41</v>
      </c>
      <c r="C60827" t="s">
        <v>42</v>
      </c>
      <c r="D60827" t="s">
        <v>66</v>
      </c>
      <c r="E60827" t="s">
        <v>44</v>
      </c>
      <c r="F60827" t="s">
        <v>53</v>
      </c>
      <c r="G60827" t="s">
        <v>54</v>
      </c>
      <c r="H60827" t="s">
        <v>54</v>
      </c>
      <c r="I60827" t="s">
        <v>47</v>
      </c>
      <c r="J60827" t="s">
        <v>11</v>
      </c>
      <c r="K60827">
        <v>53</v>
      </c>
    </row>
    <row r="60828" spans="1:11" ht="15.75" x14ac:dyDescent="0.3">
      <c r="A60828">
        <v>2023</v>
      </c>
      <c r="B60828" t="s">
        <v>41</v>
      </c>
      <c r="C60828" t="s">
        <v>42</v>
      </c>
      <c r="D60828" t="s">
        <v>66</v>
      </c>
      <c r="E60828" t="s">
        <v>44</v>
      </c>
      <c r="F60828" t="s">
        <v>53</v>
      </c>
      <c r="G60828" t="s">
        <v>54</v>
      </c>
      <c r="H60828" t="s">
        <v>54</v>
      </c>
      <c r="I60828" t="s">
        <v>49</v>
      </c>
      <c r="J60828" t="s">
        <v>12</v>
      </c>
      <c r="K60828">
        <v>10</v>
      </c>
    </row>
    <row r="60829" spans="1:11" ht="15.75" x14ac:dyDescent="0.3">
      <c r="A60829">
        <v>2023</v>
      </c>
      <c r="B60829" t="s">
        <v>41</v>
      </c>
      <c r="C60829" t="s">
        <v>42</v>
      </c>
      <c r="D60829" t="s">
        <v>66</v>
      </c>
      <c r="E60829" t="s">
        <v>44</v>
      </c>
      <c r="F60829" t="s">
        <v>53</v>
      </c>
      <c r="G60829" t="s">
        <v>54</v>
      </c>
      <c r="H60829" t="s">
        <v>54</v>
      </c>
      <c r="I60829" t="s">
        <v>49</v>
      </c>
      <c r="J60829" t="s">
        <v>32</v>
      </c>
      <c r="K60829">
        <v>10</v>
      </c>
    </row>
    <row r="60830" spans="1:11" ht="15.75" x14ac:dyDescent="0.3">
      <c r="A60830">
        <v>2023</v>
      </c>
      <c r="B60830" t="s">
        <v>41</v>
      </c>
      <c r="C60830" t="s">
        <v>42</v>
      </c>
      <c r="D60830" t="s">
        <v>66</v>
      </c>
      <c r="E60830" t="s">
        <v>44</v>
      </c>
      <c r="F60830" t="s">
        <v>53</v>
      </c>
      <c r="G60830" t="s">
        <v>54</v>
      </c>
      <c r="H60830" t="s">
        <v>54</v>
      </c>
      <c r="I60830" t="s">
        <v>50</v>
      </c>
      <c r="J60830" t="s">
        <v>10</v>
      </c>
      <c r="K60830">
        <v>40</v>
      </c>
    </row>
    <row r="60831" spans="1:11" ht="15.75" x14ac:dyDescent="0.3">
      <c r="A60831">
        <v>2023</v>
      </c>
      <c r="B60831" t="s">
        <v>41</v>
      </c>
      <c r="C60831" t="s">
        <v>42</v>
      </c>
      <c r="D60831" t="s">
        <v>66</v>
      </c>
      <c r="E60831" t="s">
        <v>44</v>
      </c>
      <c r="F60831" t="s">
        <v>53</v>
      </c>
      <c r="G60831" t="s">
        <v>54</v>
      </c>
      <c r="H60831" t="s">
        <v>54</v>
      </c>
      <c r="I60831" t="s">
        <v>50</v>
      </c>
      <c r="J60831" t="s">
        <v>16</v>
      </c>
      <c r="K60831">
        <v>65</v>
      </c>
    </row>
    <row r="60832" spans="1:11" ht="15.75" x14ac:dyDescent="0.3">
      <c r="A60832">
        <v>2023</v>
      </c>
      <c r="B60832" t="s">
        <v>41</v>
      </c>
      <c r="C60832" t="s">
        <v>42</v>
      </c>
      <c r="D60832" t="s">
        <v>66</v>
      </c>
      <c r="E60832" t="s">
        <v>44</v>
      </c>
      <c r="F60832" t="s">
        <v>53</v>
      </c>
      <c r="G60832" t="s">
        <v>54</v>
      </c>
      <c r="H60832" t="s">
        <v>54</v>
      </c>
      <c r="I60832" t="s">
        <v>50</v>
      </c>
      <c r="J60832" t="s">
        <v>19</v>
      </c>
      <c r="K60832">
        <v>145</v>
      </c>
    </row>
    <row r="60833" spans="1:11" ht="15.75" x14ac:dyDescent="0.3">
      <c r="A60833">
        <v>2023</v>
      </c>
      <c r="B60833" t="s">
        <v>41</v>
      </c>
      <c r="C60833" t="s">
        <v>42</v>
      </c>
      <c r="D60833" t="s">
        <v>66</v>
      </c>
      <c r="E60833" t="s">
        <v>44</v>
      </c>
      <c r="F60833" t="s">
        <v>53</v>
      </c>
      <c r="G60833" t="s">
        <v>54</v>
      </c>
      <c r="H60833" t="s">
        <v>54</v>
      </c>
      <c r="I60833" t="s">
        <v>51</v>
      </c>
      <c r="J60833" t="s">
        <v>15</v>
      </c>
      <c r="K60833">
        <v>55</v>
      </c>
    </row>
    <row r="60834" spans="1:11" ht="15.75" x14ac:dyDescent="0.3">
      <c r="A60834">
        <v>2023</v>
      </c>
      <c r="B60834" t="s">
        <v>41</v>
      </c>
      <c r="C60834" t="s">
        <v>42</v>
      </c>
      <c r="D60834" t="s">
        <v>66</v>
      </c>
      <c r="E60834" t="s">
        <v>44</v>
      </c>
      <c r="F60834" t="s">
        <v>53</v>
      </c>
      <c r="G60834" t="s">
        <v>54</v>
      </c>
      <c r="H60834" t="s">
        <v>54</v>
      </c>
      <c r="I60834" t="s">
        <v>51</v>
      </c>
      <c r="J60834" t="s">
        <v>31</v>
      </c>
      <c r="K60834">
        <v>68</v>
      </c>
    </row>
    <row r="60835" spans="1:11" ht="15.75" x14ac:dyDescent="0.3">
      <c r="A60835">
        <v>2023</v>
      </c>
      <c r="B60835" t="s">
        <v>41</v>
      </c>
      <c r="C60835" t="s">
        <v>42</v>
      </c>
      <c r="D60835" t="s">
        <v>66</v>
      </c>
      <c r="E60835" t="s">
        <v>44</v>
      </c>
      <c r="F60835" t="s">
        <v>53</v>
      </c>
      <c r="G60835" t="s">
        <v>55</v>
      </c>
      <c r="H60835" t="s">
        <v>56</v>
      </c>
      <c r="I60835" t="s">
        <v>47</v>
      </c>
      <c r="J60835" t="s">
        <v>23</v>
      </c>
      <c r="K60835">
        <v>28</v>
      </c>
    </row>
    <row r="60836" spans="1:11" ht="15.75" x14ac:dyDescent="0.3">
      <c r="A60836">
        <v>2023</v>
      </c>
      <c r="B60836" t="s">
        <v>41</v>
      </c>
      <c r="C60836" t="s">
        <v>42</v>
      </c>
      <c r="D60836" t="s">
        <v>66</v>
      </c>
      <c r="E60836" t="s">
        <v>44</v>
      </c>
      <c r="F60836" t="s">
        <v>53</v>
      </c>
      <c r="G60836" t="s">
        <v>55</v>
      </c>
      <c r="H60836" t="s">
        <v>56</v>
      </c>
      <c r="I60836" t="s">
        <v>47</v>
      </c>
      <c r="J60836" t="s">
        <v>9</v>
      </c>
      <c r="K60836">
        <v>10</v>
      </c>
    </row>
    <row r="60837" spans="1:11" ht="15.75" x14ac:dyDescent="0.3">
      <c r="A60837">
        <v>2023</v>
      </c>
      <c r="B60837" t="s">
        <v>41</v>
      </c>
      <c r="C60837" t="s">
        <v>42</v>
      </c>
      <c r="D60837" t="s">
        <v>66</v>
      </c>
      <c r="E60837" t="s">
        <v>44</v>
      </c>
      <c r="F60837" t="s">
        <v>53</v>
      </c>
      <c r="G60837" t="s">
        <v>55</v>
      </c>
      <c r="H60837" t="s">
        <v>56</v>
      </c>
      <c r="I60837" t="s">
        <v>47</v>
      </c>
      <c r="J60837" t="s">
        <v>11</v>
      </c>
      <c r="K60837">
        <v>15</v>
      </c>
    </row>
    <row r="60838" spans="1:11" ht="15.75" x14ac:dyDescent="0.3">
      <c r="A60838">
        <v>2023</v>
      </c>
      <c r="B60838" t="s">
        <v>41</v>
      </c>
      <c r="C60838" t="s">
        <v>42</v>
      </c>
      <c r="D60838" t="s">
        <v>66</v>
      </c>
      <c r="E60838" t="s">
        <v>44</v>
      </c>
      <c r="F60838" t="s">
        <v>53</v>
      </c>
      <c r="G60838" t="s">
        <v>55</v>
      </c>
      <c r="H60838" t="s">
        <v>56</v>
      </c>
      <c r="I60838" t="s">
        <v>48</v>
      </c>
      <c r="J60838" t="s">
        <v>20</v>
      </c>
      <c r="K60838">
        <v>5</v>
      </c>
    </row>
    <row r="60839" spans="1:11" ht="15.75" x14ac:dyDescent="0.3">
      <c r="A60839">
        <v>2023</v>
      </c>
      <c r="B60839" t="s">
        <v>41</v>
      </c>
      <c r="C60839" t="s">
        <v>42</v>
      </c>
      <c r="D60839" t="s">
        <v>66</v>
      </c>
      <c r="E60839" t="s">
        <v>44</v>
      </c>
      <c r="F60839" t="s">
        <v>53</v>
      </c>
      <c r="G60839" t="s">
        <v>55</v>
      </c>
      <c r="H60839" t="s">
        <v>56</v>
      </c>
      <c r="I60839" t="s">
        <v>48</v>
      </c>
      <c r="J60839" t="s">
        <v>7</v>
      </c>
      <c r="K60839">
        <v>35</v>
      </c>
    </row>
    <row r="60840" spans="1:11" ht="15.75" x14ac:dyDescent="0.3">
      <c r="A60840">
        <v>2023</v>
      </c>
      <c r="B60840" t="s">
        <v>41</v>
      </c>
      <c r="C60840" t="s">
        <v>42</v>
      </c>
      <c r="D60840" t="s">
        <v>66</v>
      </c>
      <c r="E60840" t="s">
        <v>44</v>
      </c>
      <c r="F60840" t="s">
        <v>53</v>
      </c>
      <c r="G60840" t="s">
        <v>55</v>
      </c>
      <c r="H60840" t="s">
        <v>56</v>
      </c>
      <c r="I60840" t="s">
        <v>48</v>
      </c>
      <c r="J60840" t="s">
        <v>14</v>
      </c>
      <c r="K60840">
        <v>10</v>
      </c>
    </row>
    <row r="60841" spans="1:11" ht="15.75" x14ac:dyDescent="0.3">
      <c r="A60841">
        <v>2023</v>
      </c>
      <c r="B60841" t="s">
        <v>41</v>
      </c>
      <c r="C60841" t="s">
        <v>42</v>
      </c>
      <c r="D60841" t="s">
        <v>66</v>
      </c>
      <c r="E60841" t="s">
        <v>44</v>
      </c>
      <c r="F60841" t="s">
        <v>53</v>
      </c>
      <c r="G60841" t="s">
        <v>55</v>
      </c>
      <c r="H60841" t="s">
        <v>56</v>
      </c>
      <c r="I60841" t="s">
        <v>49</v>
      </c>
      <c r="J60841" t="s">
        <v>21</v>
      </c>
      <c r="K60841">
        <v>70</v>
      </c>
    </row>
    <row r="60842" spans="1:11" ht="15.75" x14ac:dyDescent="0.3">
      <c r="A60842">
        <v>2023</v>
      </c>
      <c r="B60842" t="s">
        <v>41</v>
      </c>
      <c r="C60842" t="s">
        <v>42</v>
      </c>
      <c r="D60842" t="s">
        <v>66</v>
      </c>
      <c r="E60842" t="s">
        <v>44</v>
      </c>
      <c r="F60842" t="s">
        <v>53</v>
      </c>
      <c r="G60842" t="s">
        <v>55</v>
      </c>
      <c r="H60842" t="s">
        <v>56</v>
      </c>
      <c r="I60842" t="s">
        <v>49</v>
      </c>
      <c r="J60842" t="s">
        <v>12</v>
      </c>
      <c r="K60842">
        <v>1939.5</v>
      </c>
    </row>
    <row r="60843" spans="1:11" ht="15.75" x14ac:dyDescent="0.3">
      <c r="A60843">
        <v>2023</v>
      </c>
      <c r="B60843" t="s">
        <v>41</v>
      </c>
      <c r="C60843" t="s">
        <v>42</v>
      </c>
      <c r="D60843" t="s">
        <v>66</v>
      </c>
      <c r="E60843" t="s">
        <v>44</v>
      </c>
      <c r="F60843" t="s">
        <v>53</v>
      </c>
      <c r="G60843" t="s">
        <v>55</v>
      </c>
      <c r="H60843" t="s">
        <v>56</v>
      </c>
      <c r="I60843" t="s">
        <v>50</v>
      </c>
      <c r="J60843" t="s">
        <v>24</v>
      </c>
      <c r="K60843">
        <v>35</v>
      </c>
    </row>
    <row r="60844" spans="1:11" ht="15.75" x14ac:dyDescent="0.3">
      <c r="A60844">
        <v>2023</v>
      </c>
      <c r="B60844" t="s">
        <v>41</v>
      </c>
      <c r="C60844" t="s">
        <v>42</v>
      </c>
      <c r="D60844" t="s">
        <v>66</v>
      </c>
      <c r="E60844" t="s">
        <v>44</v>
      </c>
      <c r="F60844" t="s">
        <v>53</v>
      </c>
      <c r="G60844" t="s">
        <v>55</v>
      </c>
      <c r="H60844" t="s">
        <v>56</v>
      </c>
      <c r="I60844" t="s">
        <v>50</v>
      </c>
      <c r="J60844" t="s">
        <v>10</v>
      </c>
      <c r="K60844">
        <v>52.71</v>
      </c>
    </row>
    <row r="60845" spans="1:11" ht="15.75" x14ac:dyDescent="0.3">
      <c r="A60845">
        <v>2023</v>
      </c>
      <c r="B60845" t="s">
        <v>41</v>
      </c>
      <c r="C60845" t="s">
        <v>42</v>
      </c>
      <c r="D60845" t="s">
        <v>66</v>
      </c>
      <c r="E60845" t="s">
        <v>44</v>
      </c>
      <c r="F60845" t="s">
        <v>53</v>
      </c>
      <c r="G60845" t="s">
        <v>55</v>
      </c>
      <c r="H60845" t="s">
        <v>56</v>
      </c>
      <c r="I60845" t="s">
        <v>50</v>
      </c>
      <c r="J60845" t="s">
        <v>16</v>
      </c>
      <c r="K60845">
        <v>135</v>
      </c>
    </row>
    <row r="60846" spans="1:11" ht="15.75" x14ac:dyDescent="0.3">
      <c r="A60846">
        <v>2023</v>
      </c>
      <c r="B60846" t="s">
        <v>41</v>
      </c>
      <c r="C60846" t="s">
        <v>42</v>
      </c>
      <c r="D60846" t="s">
        <v>66</v>
      </c>
      <c r="E60846" t="s">
        <v>44</v>
      </c>
      <c r="F60846" t="s">
        <v>53</v>
      </c>
      <c r="G60846" t="s">
        <v>55</v>
      </c>
      <c r="H60846" t="s">
        <v>56</v>
      </c>
      <c r="I60846" t="s">
        <v>50</v>
      </c>
      <c r="J60846" t="s">
        <v>19</v>
      </c>
      <c r="K60846">
        <v>179.4</v>
      </c>
    </row>
    <row r="60847" spans="1:11" ht="15.75" x14ac:dyDescent="0.3">
      <c r="A60847">
        <v>2023</v>
      </c>
      <c r="B60847" t="s">
        <v>41</v>
      </c>
      <c r="C60847" t="s">
        <v>42</v>
      </c>
      <c r="D60847" t="s">
        <v>66</v>
      </c>
      <c r="E60847" t="s">
        <v>44</v>
      </c>
      <c r="F60847" t="s">
        <v>53</v>
      </c>
      <c r="G60847" t="s">
        <v>55</v>
      </c>
      <c r="H60847" t="s">
        <v>56</v>
      </c>
      <c r="I60847" t="s">
        <v>51</v>
      </c>
      <c r="J60847" t="s">
        <v>15</v>
      </c>
      <c r="K60847">
        <v>15</v>
      </c>
    </row>
    <row r="60848" spans="1:11" ht="15.75" x14ac:dyDescent="0.3">
      <c r="A60848">
        <v>2023</v>
      </c>
      <c r="B60848" t="s">
        <v>41</v>
      </c>
      <c r="C60848" t="s">
        <v>42</v>
      </c>
      <c r="D60848" t="s">
        <v>66</v>
      </c>
      <c r="E60848" t="s">
        <v>44</v>
      </c>
      <c r="F60848" t="s">
        <v>53</v>
      </c>
      <c r="G60848" t="s">
        <v>57</v>
      </c>
      <c r="H60848" t="s">
        <v>57</v>
      </c>
      <c r="I60848" t="s">
        <v>47</v>
      </c>
      <c r="J60848" t="s">
        <v>23</v>
      </c>
      <c r="K60848">
        <v>4812</v>
      </c>
    </row>
    <row r="60849" spans="1:11" ht="15.75" x14ac:dyDescent="0.3">
      <c r="A60849">
        <v>2023</v>
      </c>
      <c r="B60849" t="s">
        <v>41</v>
      </c>
      <c r="C60849" t="s">
        <v>42</v>
      </c>
      <c r="D60849" t="s">
        <v>66</v>
      </c>
      <c r="E60849" t="s">
        <v>44</v>
      </c>
      <c r="F60849" t="s">
        <v>53</v>
      </c>
      <c r="G60849" t="s">
        <v>57</v>
      </c>
      <c r="H60849" t="s">
        <v>57</v>
      </c>
      <c r="I60849" t="s">
        <v>47</v>
      </c>
      <c r="J60849" t="s">
        <v>9</v>
      </c>
      <c r="K60849">
        <v>10625.8</v>
      </c>
    </row>
    <row r="60850" spans="1:11" ht="15.75" x14ac:dyDescent="0.3">
      <c r="A60850">
        <v>2023</v>
      </c>
      <c r="B60850" t="s">
        <v>41</v>
      </c>
      <c r="C60850" t="s">
        <v>42</v>
      </c>
      <c r="D60850" t="s">
        <v>66</v>
      </c>
      <c r="E60850" t="s">
        <v>44</v>
      </c>
      <c r="F60850" t="s">
        <v>53</v>
      </c>
      <c r="G60850" t="s">
        <v>57</v>
      </c>
      <c r="H60850" t="s">
        <v>57</v>
      </c>
      <c r="I60850" t="s">
        <v>47</v>
      </c>
      <c r="J60850" t="s">
        <v>26</v>
      </c>
      <c r="K60850">
        <v>5825.5</v>
      </c>
    </row>
    <row r="60851" spans="1:11" ht="15.75" x14ac:dyDescent="0.3">
      <c r="A60851">
        <v>2023</v>
      </c>
      <c r="B60851" t="s">
        <v>41</v>
      </c>
      <c r="C60851" t="s">
        <v>42</v>
      </c>
      <c r="D60851" t="s">
        <v>66</v>
      </c>
      <c r="E60851" t="s">
        <v>44</v>
      </c>
      <c r="F60851" t="s">
        <v>53</v>
      </c>
      <c r="G60851" t="s">
        <v>57</v>
      </c>
      <c r="H60851" t="s">
        <v>57</v>
      </c>
      <c r="I60851" t="s">
        <v>47</v>
      </c>
      <c r="J60851" t="s">
        <v>11</v>
      </c>
      <c r="K60851">
        <v>15749.5</v>
      </c>
    </row>
    <row r="60852" spans="1:11" ht="15.75" x14ac:dyDescent="0.3">
      <c r="A60852">
        <v>2023</v>
      </c>
      <c r="B60852" t="s">
        <v>41</v>
      </c>
      <c r="C60852" t="s">
        <v>42</v>
      </c>
      <c r="D60852" t="s">
        <v>66</v>
      </c>
      <c r="E60852" t="s">
        <v>44</v>
      </c>
      <c r="F60852" t="s">
        <v>53</v>
      </c>
      <c r="G60852" t="s">
        <v>57</v>
      </c>
      <c r="H60852" t="s">
        <v>57</v>
      </c>
      <c r="I60852" t="s">
        <v>48</v>
      </c>
      <c r="J60852" t="s">
        <v>20</v>
      </c>
      <c r="K60852">
        <v>4301</v>
      </c>
    </row>
    <row r="60853" spans="1:11" ht="15.75" x14ac:dyDescent="0.3">
      <c r="A60853">
        <v>2023</v>
      </c>
      <c r="B60853" t="s">
        <v>41</v>
      </c>
      <c r="C60853" t="s">
        <v>42</v>
      </c>
      <c r="D60853" t="s">
        <v>66</v>
      </c>
      <c r="E60853" t="s">
        <v>44</v>
      </c>
      <c r="F60853" t="s">
        <v>53</v>
      </c>
      <c r="G60853" t="s">
        <v>57</v>
      </c>
      <c r="H60853" t="s">
        <v>57</v>
      </c>
      <c r="I60853" t="s">
        <v>48</v>
      </c>
      <c r="J60853" t="s">
        <v>7</v>
      </c>
      <c r="K60853">
        <v>8582.7000000000007</v>
      </c>
    </row>
    <row r="60854" spans="1:11" ht="15.75" x14ac:dyDescent="0.3">
      <c r="A60854">
        <v>2023</v>
      </c>
      <c r="B60854" t="s">
        <v>41</v>
      </c>
      <c r="C60854" t="s">
        <v>42</v>
      </c>
      <c r="D60854" t="s">
        <v>66</v>
      </c>
      <c r="E60854" t="s">
        <v>44</v>
      </c>
      <c r="F60854" t="s">
        <v>53</v>
      </c>
      <c r="G60854" t="s">
        <v>57</v>
      </c>
      <c r="H60854" t="s">
        <v>57</v>
      </c>
      <c r="I60854" t="s">
        <v>48</v>
      </c>
      <c r="J60854" t="s">
        <v>8</v>
      </c>
      <c r="K60854">
        <v>3274</v>
      </c>
    </row>
    <row r="60855" spans="1:11" ht="15.75" x14ac:dyDescent="0.3">
      <c r="A60855">
        <v>2023</v>
      </c>
      <c r="B60855" t="s">
        <v>41</v>
      </c>
      <c r="C60855" t="s">
        <v>42</v>
      </c>
      <c r="D60855" t="s">
        <v>66</v>
      </c>
      <c r="E60855" t="s">
        <v>44</v>
      </c>
      <c r="F60855" t="s">
        <v>53</v>
      </c>
      <c r="G60855" t="s">
        <v>57</v>
      </c>
      <c r="H60855" t="s">
        <v>57</v>
      </c>
      <c r="I60855" t="s">
        <v>48</v>
      </c>
      <c r="J60855" t="s">
        <v>25</v>
      </c>
      <c r="K60855">
        <v>3687.48</v>
      </c>
    </row>
    <row r="60856" spans="1:11" ht="15.75" x14ac:dyDescent="0.3">
      <c r="A60856">
        <v>2023</v>
      </c>
      <c r="B60856" t="s">
        <v>41</v>
      </c>
      <c r="C60856" t="s">
        <v>42</v>
      </c>
      <c r="D60856" t="s">
        <v>66</v>
      </c>
      <c r="E60856" t="s">
        <v>44</v>
      </c>
      <c r="F60856" t="s">
        <v>53</v>
      </c>
      <c r="G60856" t="s">
        <v>57</v>
      </c>
      <c r="H60856" t="s">
        <v>57</v>
      </c>
      <c r="I60856" t="s">
        <v>48</v>
      </c>
      <c r="J60856" t="s">
        <v>27</v>
      </c>
      <c r="K60856">
        <v>745</v>
      </c>
    </row>
    <row r="60857" spans="1:11" ht="15.75" x14ac:dyDescent="0.3">
      <c r="A60857">
        <v>2023</v>
      </c>
      <c r="B60857" t="s">
        <v>41</v>
      </c>
      <c r="C60857" t="s">
        <v>42</v>
      </c>
      <c r="D60857" t="s">
        <v>66</v>
      </c>
      <c r="E60857" t="s">
        <v>44</v>
      </c>
      <c r="F60857" t="s">
        <v>53</v>
      </c>
      <c r="G60857" t="s">
        <v>57</v>
      </c>
      <c r="H60857" t="s">
        <v>57</v>
      </c>
      <c r="I60857" t="s">
        <v>48</v>
      </c>
      <c r="J60857" t="s">
        <v>13</v>
      </c>
      <c r="K60857">
        <v>3215</v>
      </c>
    </row>
    <row r="60858" spans="1:11" ht="15.75" x14ac:dyDescent="0.3">
      <c r="A60858">
        <v>2023</v>
      </c>
      <c r="B60858" t="s">
        <v>41</v>
      </c>
      <c r="C60858" t="s">
        <v>42</v>
      </c>
      <c r="D60858" t="s">
        <v>66</v>
      </c>
      <c r="E60858" t="s">
        <v>44</v>
      </c>
      <c r="F60858" t="s">
        <v>53</v>
      </c>
      <c r="G60858" t="s">
        <v>57</v>
      </c>
      <c r="H60858" t="s">
        <v>57</v>
      </c>
      <c r="I60858" t="s">
        <v>48</v>
      </c>
      <c r="J60858" t="s">
        <v>14</v>
      </c>
      <c r="K60858">
        <v>305</v>
      </c>
    </row>
    <row r="60859" spans="1:11" ht="15.75" x14ac:dyDescent="0.3">
      <c r="A60859">
        <v>2023</v>
      </c>
      <c r="B60859" t="s">
        <v>41</v>
      </c>
      <c r="C60859" t="s">
        <v>42</v>
      </c>
      <c r="D60859" t="s">
        <v>66</v>
      </c>
      <c r="E60859" t="s">
        <v>44</v>
      </c>
      <c r="F60859" t="s">
        <v>53</v>
      </c>
      <c r="G60859" t="s">
        <v>57</v>
      </c>
      <c r="H60859" t="s">
        <v>57</v>
      </c>
      <c r="I60859" t="s">
        <v>48</v>
      </c>
      <c r="J60859" t="s">
        <v>28</v>
      </c>
      <c r="K60859">
        <v>335</v>
      </c>
    </row>
    <row r="60860" spans="1:11" ht="15.75" x14ac:dyDescent="0.3">
      <c r="A60860">
        <v>2023</v>
      </c>
      <c r="B60860" t="s">
        <v>41</v>
      </c>
      <c r="C60860" t="s">
        <v>42</v>
      </c>
      <c r="D60860" t="s">
        <v>66</v>
      </c>
      <c r="E60860" t="s">
        <v>44</v>
      </c>
      <c r="F60860" t="s">
        <v>53</v>
      </c>
      <c r="G60860" t="s">
        <v>57</v>
      </c>
      <c r="H60860" t="s">
        <v>57</v>
      </c>
      <c r="I60860" t="s">
        <v>48</v>
      </c>
      <c r="J60860" t="s">
        <v>18</v>
      </c>
      <c r="K60860">
        <v>255</v>
      </c>
    </row>
    <row r="60861" spans="1:11" ht="15.75" x14ac:dyDescent="0.3">
      <c r="A60861">
        <v>2023</v>
      </c>
      <c r="B60861" t="s">
        <v>41</v>
      </c>
      <c r="C60861" t="s">
        <v>42</v>
      </c>
      <c r="D60861" t="s">
        <v>66</v>
      </c>
      <c r="E60861" t="s">
        <v>44</v>
      </c>
      <c r="F60861" t="s">
        <v>53</v>
      </c>
      <c r="G60861" t="s">
        <v>57</v>
      </c>
      <c r="H60861" t="s">
        <v>57</v>
      </c>
      <c r="I60861" t="s">
        <v>49</v>
      </c>
      <c r="J60861" t="s">
        <v>33</v>
      </c>
      <c r="K60861">
        <v>120</v>
      </c>
    </row>
    <row r="60862" spans="1:11" ht="15.75" x14ac:dyDescent="0.3">
      <c r="A60862">
        <v>2023</v>
      </c>
      <c r="B60862" t="s">
        <v>41</v>
      </c>
      <c r="C60862" t="s">
        <v>42</v>
      </c>
      <c r="D60862" t="s">
        <v>66</v>
      </c>
      <c r="E60862" t="s">
        <v>44</v>
      </c>
      <c r="F60862" t="s">
        <v>53</v>
      </c>
      <c r="G60862" t="s">
        <v>57</v>
      </c>
      <c r="H60862" t="s">
        <v>57</v>
      </c>
      <c r="I60862" t="s">
        <v>49</v>
      </c>
      <c r="J60862" t="s">
        <v>21</v>
      </c>
      <c r="K60862">
        <v>1730.96</v>
      </c>
    </row>
    <row r="60863" spans="1:11" ht="15.75" x14ac:dyDescent="0.3">
      <c r="A60863">
        <v>2023</v>
      </c>
      <c r="B60863" t="s">
        <v>41</v>
      </c>
      <c r="C60863" t="s">
        <v>42</v>
      </c>
      <c r="D60863" t="s">
        <v>66</v>
      </c>
      <c r="E60863" t="s">
        <v>44</v>
      </c>
      <c r="F60863" t="s">
        <v>53</v>
      </c>
      <c r="G60863" t="s">
        <v>57</v>
      </c>
      <c r="H60863" t="s">
        <v>57</v>
      </c>
      <c r="I60863" t="s">
        <v>49</v>
      </c>
      <c r="J60863" t="s">
        <v>12</v>
      </c>
      <c r="K60863">
        <v>11985.7</v>
      </c>
    </row>
    <row r="60864" spans="1:11" ht="15.75" x14ac:dyDescent="0.3">
      <c r="A60864">
        <v>2023</v>
      </c>
      <c r="B60864" t="s">
        <v>41</v>
      </c>
      <c r="C60864" t="s">
        <v>42</v>
      </c>
      <c r="D60864" t="s">
        <v>66</v>
      </c>
      <c r="E60864" t="s">
        <v>44</v>
      </c>
      <c r="F60864" t="s">
        <v>53</v>
      </c>
      <c r="G60864" t="s">
        <v>57</v>
      </c>
      <c r="H60864" t="s">
        <v>57</v>
      </c>
      <c r="I60864" t="s">
        <v>49</v>
      </c>
      <c r="J60864" t="s">
        <v>29</v>
      </c>
      <c r="K60864">
        <v>3239</v>
      </c>
    </row>
    <row r="60865" spans="1:11" ht="15.75" x14ac:dyDescent="0.3">
      <c r="A60865">
        <v>2023</v>
      </c>
      <c r="B60865" t="s">
        <v>41</v>
      </c>
      <c r="C60865" t="s">
        <v>42</v>
      </c>
      <c r="D60865" t="s">
        <v>66</v>
      </c>
      <c r="E60865" t="s">
        <v>44</v>
      </c>
      <c r="F60865" t="s">
        <v>53</v>
      </c>
      <c r="G60865" t="s">
        <v>57</v>
      </c>
      <c r="H60865" t="s">
        <v>57</v>
      </c>
      <c r="I60865" t="s">
        <v>49</v>
      </c>
      <c r="J60865" t="s">
        <v>32</v>
      </c>
      <c r="K60865">
        <v>756</v>
      </c>
    </row>
    <row r="60866" spans="1:11" ht="15.75" x14ac:dyDescent="0.3">
      <c r="A60866">
        <v>2023</v>
      </c>
      <c r="B60866" t="s">
        <v>41</v>
      </c>
      <c r="C60866" t="s">
        <v>42</v>
      </c>
      <c r="D60866" t="s">
        <v>66</v>
      </c>
      <c r="E60866" t="s">
        <v>44</v>
      </c>
      <c r="F60866" t="s">
        <v>53</v>
      </c>
      <c r="G60866" t="s">
        <v>57</v>
      </c>
      <c r="H60866" t="s">
        <v>57</v>
      </c>
      <c r="I60866" t="s">
        <v>50</v>
      </c>
      <c r="J60866" t="s">
        <v>24</v>
      </c>
      <c r="K60866">
        <v>4291</v>
      </c>
    </row>
    <row r="60867" spans="1:11" ht="15.75" x14ac:dyDescent="0.3">
      <c r="A60867">
        <v>2023</v>
      </c>
      <c r="B60867" t="s">
        <v>41</v>
      </c>
      <c r="C60867" t="s">
        <v>42</v>
      </c>
      <c r="D60867" t="s">
        <v>66</v>
      </c>
      <c r="E60867" t="s">
        <v>44</v>
      </c>
      <c r="F60867" t="s">
        <v>53</v>
      </c>
      <c r="G60867" t="s">
        <v>57</v>
      </c>
      <c r="H60867" t="s">
        <v>57</v>
      </c>
      <c r="I60867" t="s">
        <v>50</v>
      </c>
      <c r="J60867" t="s">
        <v>10</v>
      </c>
      <c r="K60867">
        <v>37939.15</v>
      </c>
    </row>
    <row r="60868" spans="1:11" ht="15.75" x14ac:dyDescent="0.3">
      <c r="A60868">
        <v>2023</v>
      </c>
      <c r="B60868" t="s">
        <v>41</v>
      </c>
      <c r="C60868" t="s">
        <v>42</v>
      </c>
      <c r="D60868" t="s">
        <v>66</v>
      </c>
      <c r="E60868" t="s">
        <v>44</v>
      </c>
      <c r="F60868" t="s">
        <v>53</v>
      </c>
      <c r="G60868" t="s">
        <v>57</v>
      </c>
      <c r="H60868" t="s">
        <v>57</v>
      </c>
      <c r="I60868" t="s">
        <v>50</v>
      </c>
      <c r="J60868" t="s">
        <v>16</v>
      </c>
      <c r="K60868">
        <v>18110.25</v>
      </c>
    </row>
    <row r="60869" spans="1:11" ht="15.75" x14ac:dyDescent="0.3">
      <c r="A60869">
        <v>2023</v>
      </c>
      <c r="B60869" t="s">
        <v>41</v>
      </c>
      <c r="C60869" t="s">
        <v>42</v>
      </c>
      <c r="D60869" t="s">
        <v>66</v>
      </c>
      <c r="E60869" t="s">
        <v>44</v>
      </c>
      <c r="F60869" t="s">
        <v>53</v>
      </c>
      <c r="G60869" t="s">
        <v>57</v>
      </c>
      <c r="H60869" t="s">
        <v>57</v>
      </c>
      <c r="I60869" t="s">
        <v>50</v>
      </c>
      <c r="J60869" t="s">
        <v>19</v>
      </c>
      <c r="K60869">
        <v>79854.710000000006</v>
      </c>
    </row>
    <row r="60870" spans="1:11" ht="15.75" x14ac:dyDescent="0.3">
      <c r="A60870">
        <v>2023</v>
      </c>
      <c r="B60870" t="s">
        <v>41</v>
      </c>
      <c r="C60870" t="s">
        <v>42</v>
      </c>
      <c r="D60870" t="s">
        <v>66</v>
      </c>
      <c r="E60870" t="s">
        <v>44</v>
      </c>
      <c r="F60870" t="s">
        <v>53</v>
      </c>
      <c r="G60870" t="s">
        <v>57</v>
      </c>
      <c r="H60870" t="s">
        <v>57</v>
      </c>
      <c r="I60870" t="s">
        <v>51</v>
      </c>
      <c r="J60870" t="s">
        <v>15</v>
      </c>
      <c r="K60870">
        <v>18972.7</v>
      </c>
    </row>
    <row r="60871" spans="1:11" ht="15.75" x14ac:dyDescent="0.3">
      <c r="A60871">
        <v>2023</v>
      </c>
      <c r="B60871" t="s">
        <v>41</v>
      </c>
      <c r="C60871" t="s">
        <v>42</v>
      </c>
      <c r="D60871" t="s">
        <v>66</v>
      </c>
      <c r="E60871" t="s">
        <v>44</v>
      </c>
      <c r="F60871" t="s">
        <v>53</v>
      </c>
      <c r="G60871" t="s">
        <v>57</v>
      </c>
      <c r="H60871" t="s">
        <v>57</v>
      </c>
      <c r="I60871" t="s">
        <v>51</v>
      </c>
      <c r="J60871" t="s">
        <v>31</v>
      </c>
      <c r="K60871">
        <v>6420.58</v>
      </c>
    </row>
    <row r="60872" spans="1:11" ht="15.75" x14ac:dyDescent="0.3">
      <c r="A60872">
        <v>2023</v>
      </c>
      <c r="B60872" t="s">
        <v>41</v>
      </c>
      <c r="C60872" t="s">
        <v>42</v>
      </c>
      <c r="D60872" t="s">
        <v>66</v>
      </c>
      <c r="E60872" t="s">
        <v>44</v>
      </c>
      <c r="F60872" t="s">
        <v>53</v>
      </c>
      <c r="G60872" t="s">
        <v>57</v>
      </c>
      <c r="H60872" t="s">
        <v>57</v>
      </c>
      <c r="I60872" t="s">
        <v>51</v>
      </c>
      <c r="J60872" t="s">
        <v>17</v>
      </c>
      <c r="K60872">
        <v>3130.41</v>
      </c>
    </row>
    <row r="60873" spans="1:11" ht="15.75" x14ac:dyDescent="0.3">
      <c r="A60873">
        <v>2023</v>
      </c>
      <c r="B60873" t="s">
        <v>41</v>
      </c>
      <c r="C60873" t="s">
        <v>42</v>
      </c>
      <c r="D60873" t="s">
        <v>66</v>
      </c>
      <c r="E60873" t="s">
        <v>44</v>
      </c>
      <c r="F60873" t="s">
        <v>53</v>
      </c>
      <c r="G60873" t="s">
        <v>58</v>
      </c>
      <c r="H60873" t="s">
        <v>59</v>
      </c>
      <c r="I60873" t="s">
        <v>50</v>
      </c>
      <c r="J60873" t="s">
        <v>10</v>
      </c>
      <c r="K60873">
        <v>45</v>
      </c>
    </row>
    <row r="60874" spans="1:11" ht="15.75" x14ac:dyDescent="0.3">
      <c r="A60874">
        <v>2023</v>
      </c>
      <c r="B60874" t="s">
        <v>41</v>
      </c>
      <c r="C60874" t="s">
        <v>42</v>
      </c>
      <c r="D60874" t="s">
        <v>66</v>
      </c>
      <c r="E60874" t="s">
        <v>44</v>
      </c>
      <c r="F60874" t="s">
        <v>60</v>
      </c>
      <c r="G60874" t="s">
        <v>61</v>
      </c>
      <c r="H60874" t="s">
        <v>61</v>
      </c>
      <c r="I60874" t="s">
        <v>47</v>
      </c>
      <c r="J60874" t="s">
        <v>23</v>
      </c>
      <c r="K60874">
        <v>47.59</v>
      </c>
    </row>
    <row r="60875" spans="1:11" ht="15.75" x14ac:dyDescent="0.3">
      <c r="A60875">
        <v>2023</v>
      </c>
      <c r="B60875" t="s">
        <v>41</v>
      </c>
      <c r="C60875" t="s">
        <v>42</v>
      </c>
      <c r="D60875" t="s">
        <v>66</v>
      </c>
      <c r="E60875" t="s">
        <v>44</v>
      </c>
      <c r="F60875" t="s">
        <v>60</v>
      </c>
      <c r="G60875" t="s">
        <v>61</v>
      </c>
      <c r="H60875" t="s">
        <v>61</v>
      </c>
      <c r="I60875" t="s">
        <v>48</v>
      </c>
      <c r="J60875" t="s">
        <v>7</v>
      </c>
      <c r="K60875">
        <v>687.52</v>
      </c>
    </row>
    <row r="60876" spans="1:11" ht="15.75" x14ac:dyDescent="0.3">
      <c r="A60876">
        <v>2023</v>
      </c>
      <c r="B60876" t="s">
        <v>41</v>
      </c>
      <c r="C60876" t="s">
        <v>42</v>
      </c>
      <c r="D60876" t="s">
        <v>66</v>
      </c>
      <c r="E60876" t="s">
        <v>44</v>
      </c>
      <c r="F60876" t="s">
        <v>60</v>
      </c>
      <c r="G60876" t="s">
        <v>61</v>
      </c>
      <c r="H60876" t="s">
        <v>61</v>
      </c>
      <c r="I60876" t="s">
        <v>50</v>
      </c>
      <c r="J60876" t="s">
        <v>10</v>
      </c>
      <c r="K60876">
        <v>425.24</v>
      </c>
    </row>
    <row r="60877" spans="1:11" ht="15.75" x14ac:dyDescent="0.3">
      <c r="A60877">
        <v>2023</v>
      </c>
      <c r="B60877" t="s">
        <v>41</v>
      </c>
      <c r="C60877" t="s">
        <v>42</v>
      </c>
      <c r="D60877" t="s">
        <v>66</v>
      </c>
      <c r="E60877" t="s">
        <v>44</v>
      </c>
      <c r="F60877" t="s">
        <v>60</v>
      </c>
      <c r="G60877" t="s">
        <v>61</v>
      </c>
      <c r="H60877" t="s">
        <v>61</v>
      </c>
      <c r="I60877" t="s">
        <v>50</v>
      </c>
      <c r="J60877" t="s">
        <v>19</v>
      </c>
      <c r="K60877">
        <v>1103.5999999999999</v>
      </c>
    </row>
    <row r="60878" spans="1:11" ht="15.75" x14ac:dyDescent="0.3">
      <c r="A60878">
        <v>2023</v>
      </c>
      <c r="B60878" t="s">
        <v>41</v>
      </c>
      <c r="C60878" t="s">
        <v>42</v>
      </c>
      <c r="D60878" t="s">
        <v>66</v>
      </c>
      <c r="E60878" t="s">
        <v>44</v>
      </c>
      <c r="F60878" t="s">
        <v>60</v>
      </c>
      <c r="G60878" t="s">
        <v>61</v>
      </c>
      <c r="H60878" t="s">
        <v>61</v>
      </c>
      <c r="I60878" t="s">
        <v>51</v>
      </c>
      <c r="J60878" t="s">
        <v>15</v>
      </c>
      <c r="K60878">
        <v>278.44</v>
      </c>
    </row>
    <row r="60879" spans="1:11" ht="15.75" x14ac:dyDescent="0.3">
      <c r="A60879">
        <v>2023</v>
      </c>
      <c r="B60879" t="s">
        <v>41</v>
      </c>
      <c r="C60879" t="s">
        <v>42</v>
      </c>
      <c r="D60879" t="s">
        <v>66</v>
      </c>
      <c r="E60879" t="s">
        <v>44</v>
      </c>
      <c r="F60879" t="s">
        <v>60</v>
      </c>
      <c r="G60879" t="s">
        <v>61</v>
      </c>
      <c r="H60879" t="s">
        <v>61</v>
      </c>
      <c r="I60879" t="s">
        <v>51</v>
      </c>
      <c r="J60879" t="s">
        <v>31</v>
      </c>
      <c r="K60879">
        <v>11.37</v>
      </c>
    </row>
    <row r="60880" spans="1:11" ht="15.75" x14ac:dyDescent="0.3">
      <c r="A60880">
        <v>2023</v>
      </c>
      <c r="B60880" t="s">
        <v>41</v>
      </c>
      <c r="C60880" t="s">
        <v>42</v>
      </c>
      <c r="D60880" t="s">
        <v>66</v>
      </c>
      <c r="E60880" t="s">
        <v>44</v>
      </c>
      <c r="F60880" t="s">
        <v>45</v>
      </c>
      <c r="G60880" t="s">
        <v>46</v>
      </c>
      <c r="H60880" t="s">
        <v>46</v>
      </c>
      <c r="I60880" t="s">
        <v>47</v>
      </c>
      <c r="J60880" t="s">
        <v>9</v>
      </c>
      <c r="K60880">
        <v>130</v>
      </c>
    </row>
    <row r="60881" spans="1:11" ht="15.75" x14ac:dyDescent="0.3">
      <c r="A60881">
        <v>2023</v>
      </c>
      <c r="B60881" t="s">
        <v>41</v>
      </c>
      <c r="C60881" t="s">
        <v>42</v>
      </c>
      <c r="D60881" t="s">
        <v>66</v>
      </c>
      <c r="E60881" t="s">
        <v>44</v>
      </c>
      <c r="F60881" t="s">
        <v>45</v>
      </c>
      <c r="G60881" t="s">
        <v>46</v>
      </c>
      <c r="H60881" t="s">
        <v>46</v>
      </c>
      <c r="I60881" t="s">
        <v>47</v>
      </c>
      <c r="J60881" t="s">
        <v>26</v>
      </c>
      <c r="K60881">
        <v>62</v>
      </c>
    </row>
    <row r="60882" spans="1:11" ht="15.75" x14ac:dyDescent="0.3">
      <c r="A60882">
        <v>2023</v>
      </c>
      <c r="B60882" t="s">
        <v>41</v>
      </c>
      <c r="C60882" t="s">
        <v>42</v>
      </c>
      <c r="D60882" t="s">
        <v>66</v>
      </c>
      <c r="E60882" t="s">
        <v>44</v>
      </c>
      <c r="F60882" t="s">
        <v>45</v>
      </c>
      <c r="G60882" t="s">
        <v>46</v>
      </c>
      <c r="H60882" t="s">
        <v>46</v>
      </c>
      <c r="I60882" t="s">
        <v>47</v>
      </c>
      <c r="J60882" t="s">
        <v>11</v>
      </c>
      <c r="K60882">
        <v>60</v>
      </c>
    </row>
    <row r="60883" spans="1:11" ht="15.75" x14ac:dyDescent="0.3">
      <c r="A60883">
        <v>2023</v>
      </c>
      <c r="B60883" t="s">
        <v>41</v>
      </c>
      <c r="C60883" t="s">
        <v>42</v>
      </c>
      <c r="D60883" t="s">
        <v>66</v>
      </c>
      <c r="E60883" t="s">
        <v>44</v>
      </c>
      <c r="F60883" t="s">
        <v>45</v>
      </c>
      <c r="G60883" t="s">
        <v>46</v>
      </c>
      <c r="H60883" t="s">
        <v>46</v>
      </c>
      <c r="I60883" t="s">
        <v>48</v>
      </c>
      <c r="J60883" t="s">
        <v>20</v>
      </c>
      <c r="K60883">
        <v>23</v>
      </c>
    </row>
    <row r="60884" spans="1:11" ht="15.75" x14ac:dyDescent="0.3">
      <c r="A60884">
        <v>2023</v>
      </c>
      <c r="B60884" t="s">
        <v>41</v>
      </c>
      <c r="C60884" t="s">
        <v>42</v>
      </c>
      <c r="D60884" t="s">
        <v>66</v>
      </c>
      <c r="E60884" t="s">
        <v>44</v>
      </c>
      <c r="F60884" t="s">
        <v>45</v>
      </c>
      <c r="G60884" t="s">
        <v>46</v>
      </c>
      <c r="H60884" t="s">
        <v>46</v>
      </c>
      <c r="I60884" t="s">
        <v>48</v>
      </c>
      <c r="J60884" t="s">
        <v>7</v>
      </c>
      <c r="K60884">
        <v>45</v>
      </c>
    </row>
    <row r="60885" spans="1:11" ht="15.75" x14ac:dyDescent="0.3">
      <c r="A60885">
        <v>2023</v>
      </c>
      <c r="B60885" t="s">
        <v>41</v>
      </c>
      <c r="C60885" t="s">
        <v>42</v>
      </c>
      <c r="D60885" t="s">
        <v>66</v>
      </c>
      <c r="E60885" t="s">
        <v>44</v>
      </c>
      <c r="F60885" t="s">
        <v>45</v>
      </c>
      <c r="G60885" t="s">
        <v>46</v>
      </c>
      <c r="H60885" t="s">
        <v>46</v>
      </c>
      <c r="I60885" t="s">
        <v>48</v>
      </c>
      <c r="J60885" t="s">
        <v>8</v>
      </c>
      <c r="K60885">
        <v>5</v>
      </c>
    </row>
    <row r="60886" spans="1:11" ht="15.75" x14ac:dyDescent="0.3">
      <c r="A60886">
        <v>2023</v>
      </c>
      <c r="B60886" t="s">
        <v>41</v>
      </c>
      <c r="C60886" t="s">
        <v>42</v>
      </c>
      <c r="D60886" t="s">
        <v>66</v>
      </c>
      <c r="E60886" t="s">
        <v>44</v>
      </c>
      <c r="F60886" t="s">
        <v>45</v>
      </c>
      <c r="G60886" t="s">
        <v>46</v>
      </c>
      <c r="H60886" t="s">
        <v>46</v>
      </c>
      <c r="I60886" t="s">
        <v>48</v>
      </c>
      <c r="J60886" t="s">
        <v>25</v>
      </c>
      <c r="K60886">
        <v>62</v>
      </c>
    </row>
    <row r="60887" spans="1:11" ht="15.75" x14ac:dyDescent="0.3">
      <c r="A60887">
        <v>2023</v>
      </c>
      <c r="B60887" t="s">
        <v>41</v>
      </c>
      <c r="C60887" t="s">
        <v>42</v>
      </c>
      <c r="D60887" t="s">
        <v>66</v>
      </c>
      <c r="E60887" t="s">
        <v>44</v>
      </c>
      <c r="F60887" t="s">
        <v>45</v>
      </c>
      <c r="G60887" t="s">
        <v>46</v>
      </c>
      <c r="H60887" t="s">
        <v>46</v>
      </c>
      <c r="I60887" t="s">
        <v>48</v>
      </c>
      <c r="J60887" t="s">
        <v>27</v>
      </c>
      <c r="K60887">
        <v>5</v>
      </c>
    </row>
    <row r="60888" spans="1:11" ht="15.75" x14ac:dyDescent="0.3">
      <c r="A60888">
        <v>2023</v>
      </c>
      <c r="B60888" t="s">
        <v>41</v>
      </c>
      <c r="C60888" t="s">
        <v>42</v>
      </c>
      <c r="D60888" t="s">
        <v>66</v>
      </c>
      <c r="E60888" t="s">
        <v>44</v>
      </c>
      <c r="F60888" t="s">
        <v>45</v>
      </c>
      <c r="G60888" t="s">
        <v>46</v>
      </c>
      <c r="H60888" t="s">
        <v>46</v>
      </c>
      <c r="I60888" t="s">
        <v>48</v>
      </c>
      <c r="J60888" t="s">
        <v>13</v>
      </c>
      <c r="K60888">
        <v>2</v>
      </c>
    </row>
    <row r="60889" spans="1:11" ht="15.75" x14ac:dyDescent="0.3">
      <c r="A60889">
        <v>2023</v>
      </c>
      <c r="B60889" t="s">
        <v>41</v>
      </c>
      <c r="C60889" t="s">
        <v>42</v>
      </c>
      <c r="D60889" t="s">
        <v>66</v>
      </c>
      <c r="E60889" t="s">
        <v>44</v>
      </c>
      <c r="F60889" t="s">
        <v>45</v>
      </c>
      <c r="G60889" t="s">
        <v>46</v>
      </c>
      <c r="H60889" t="s">
        <v>46</v>
      </c>
      <c r="I60889" t="s">
        <v>49</v>
      </c>
      <c r="J60889" t="s">
        <v>33</v>
      </c>
      <c r="K60889">
        <v>40</v>
      </c>
    </row>
    <row r="60890" spans="1:11" ht="15.75" x14ac:dyDescent="0.3">
      <c r="A60890">
        <v>2023</v>
      </c>
      <c r="B60890" t="s">
        <v>41</v>
      </c>
      <c r="C60890" t="s">
        <v>42</v>
      </c>
      <c r="D60890" t="s">
        <v>66</v>
      </c>
      <c r="E60890" t="s">
        <v>44</v>
      </c>
      <c r="F60890" t="s">
        <v>45</v>
      </c>
      <c r="G60890" t="s">
        <v>46</v>
      </c>
      <c r="H60890" t="s">
        <v>46</v>
      </c>
      <c r="I60890" t="s">
        <v>49</v>
      </c>
      <c r="J60890" t="s">
        <v>22</v>
      </c>
      <c r="K60890">
        <v>67</v>
      </c>
    </row>
    <row r="60891" spans="1:11" ht="15.75" x14ac:dyDescent="0.3">
      <c r="A60891">
        <v>2023</v>
      </c>
      <c r="B60891" t="s">
        <v>41</v>
      </c>
      <c r="C60891" t="s">
        <v>42</v>
      </c>
      <c r="D60891" t="s">
        <v>66</v>
      </c>
      <c r="E60891" t="s">
        <v>44</v>
      </c>
      <c r="F60891" t="s">
        <v>45</v>
      </c>
      <c r="G60891" t="s">
        <v>46</v>
      </c>
      <c r="H60891" t="s">
        <v>46</v>
      </c>
      <c r="I60891" t="s">
        <v>49</v>
      </c>
      <c r="J60891" t="s">
        <v>12</v>
      </c>
      <c r="K60891">
        <v>243.4</v>
      </c>
    </row>
    <row r="60892" spans="1:11" ht="15.75" x14ac:dyDescent="0.3">
      <c r="A60892">
        <v>2023</v>
      </c>
      <c r="B60892" t="s">
        <v>41</v>
      </c>
      <c r="C60892" t="s">
        <v>42</v>
      </c>
      <c r="D60892" t="s">
        <v>66</v>
      </c>
      <c r="E60892" t="s">
        <v>44</v>
      </c>
      <c r="F60892" t="s">
        <v>45</v>
      </c>
      <c r="G60892" t="s">
        <v>46</v>
      </c>
      <c r="H60892" t="s">
        <v>46</v>
      </c>
      <c r="I60892" t="s">
        <v>49</v>
      </c>
      <c r="J60892" t="s">
        <v>29</v>
      </c>
      <c r="K60892">
        <v>35</v>
      </c>
    </row>
    <row r="60893" spans="1:11" ht="15.75" x14ac:dyDescent="0.3">
      <c r="A60893">
        <v>2023</v>
      </c>
      <c r="B60893" t="s">
        <v>41</v>
      </c>
      <c r="C60893" t="s">
        <v>42</v>
      </c>
      <c r="D60893" t="s">
        <v>66</v>
      </c>
      <c r="E60893" t="s">
        <v>44</v>
      </c>
      <c r="F60893" t="s">
        <v>45</v>
      </c>
      <c r="G60893" t="s">
        <v>46</v>
      </c>
      <c r="H60893" t="s">
        <v>46</v>
      </c>
      <c r="I60893" t="s">
        <v>49</v>
      </c>
      <c r="J60893" t="s">
        <v>32</v>
      </c>
      <c r="K60893">
        <v>126</v>
      </c>
    </row>
    <row r="60894" spans="1:11" ht="15.75" x14ac:dyDescent="0.3">
      <c r="A60894">
        <v>2023</v>
      </c>
      <c r="B60894" t="s">
        <v>41</v>
      </c>
      <c r="C60894" t="s">
        <v>42</v>
      </c>
      <c r="D60894" t="s">
        <v>66</v>
      </c>
      <c r="E60894" t="s">
        <v>44</v>
      </c>
      <c r="F60894" t="s">
        <v>45</v>
      </c>
      <c r="G60894" t="s">
        <v>46</v>
      </c>
      <c r="H60894" t="s">
        <v>46</v>
      </c>
      <c r="I60894" t="s">
        <v>50</v>
      </c>
      <c r="J60894" t="s">
        <v>10</v>
      </c>
      <c r="K60894">
        <v>145</v>
      </c>
    </row>
    <row r="60895" spans="1:11" ht="15.75" x14ac:dyDescent="0.3">
      <c r="A60895">
        <v>2023</v>
      </c>
      <c r="B60895" t="s">
        <v>41</v>
      </c>
      <c r="C60895" t="s">
        <v>42</v>
      </c>
      <c r="D60895" t="s">
        <v>66</v>
      </c>
      <c r="E60895" t="s">
        <v>44</v>
      </c>
      <c r="F60895" t="s">
        <v>45</v>
      </c>
      <c r="G60895" t="s">
        <v>46</v>
      </c>
      <c r="H60895" t="s">
        <v>46</v>
      </c>
      <c r="I60895" t="s">
        <v>50</v>
      </c>
      <c r="J60895" t="s">
        <v>19</v>
      </c>
      <c r="K60895">
        <v>139.76</v>
      </c>
    </row>
    <row r="60896" spans="1:11" ht="15.75" x14ac:dyDescent="0.3">
      <c r="A60896">
        <v>2023</v>
      </c>
      <c r="B60896" t="s">
        <v>41</v>
      </c>
      <c r="C60896" t="s">
        <v>42</v>
      </c>
      <c r="D60896" t="s">
        <v>66</v>
      </c>
      <c r="E60896" t="s">
        <v>44</v>
      </c>
      <c r="F60896" t="s">
        <v>45</v>
      </c>
      <c r="G60896" t="s">
        <v>46</v>
      </c>
      <c r="H60896" t="s">
        <v>46</v>
      </c>
      <c r="I60896" t="s">
        <v>51</v>
      </c>
      <c r="J60896" t="s">
        <v>15</v>
      </c>
      <c r="K60896">
        <v>99.47</v>
      </c>
    </row>
    <row r="60897" spans="1:11" ht="15.75" x14ac:dyDescent="0.3">
      <c r="A60897">
        <v>2023</v>
      </c>
      <c r="B60897" t="s">
        <v>41</v>
      </c>
      <c r="C60897" t="s">
        <v>42</v>
      </c>
      <c r="D60897" t="s">
        <v>66</v>
      </c>
      <c r="E60897" t="s">
        <v>44</v>
      </c>
      <c r="F60897" t="s">
        <v>45</v>
      </c>
      <c r="G60897" t="s">
        <v>46</v>
      </c>
      <c r="H60897" t="s">
        <v>46</v>
      </c>
      <c r="I60897" t="s">
        <v>51</v>
      </c>
      <c r="J60897" t="s">
        <v>31</v>
      </c>
      <c r="K60897">
        <v>73</v>
      </c>
    </row>
    <row r="60898" spans="1:11" ht="15.75" x14ac:dyDescent="0.3">
      <c r="A60898">
        <v>2023</v>
      </c>
      <c r="B60898" t="s">
        <v>41</v>
      </c>
      <c r="C60898" t="s">
        <v>42</v>
      </c>
      <c r="D60898" t="s">
        <v>66</v>
      </c>
      <c r="E60898" t="s">
        <v>44</v>
      </c>
      <c r="F60898" t="s">
        <v>45</v>
      </c>
      <c r="G60898" t="s">
        <v>46</v>
      </c>
      <c r="H60898" t="s">
        <v>46</v>
      </c>
      <c r="I60898" t="s">
        <v>51</v>
      </c>
      <c r="J60898" t="s">
        <v>17</v>
      </c>
      <c r="K60898">
        <v>110.49</v>
      </c>
    </row>
    <row r="60899" spans="1:11" ht="15.75" x14ac:dyDescent="0.3">
      <c r="A60899">
        <v>2023</v>
      </c>
      <c r="B60899" t="s">
        <v>41</v>
      </c>
      <c r="C60899" t="s">
        <v>42</v>
      </c>
      <c r="D60899" t="s">
        <v>66</v>
      </c>
      <c r="E60899" t="s">
        <v>44</v>
      </c>
      <c r="F60899" t="s">
        <v>45</v>
      </c>
      <c r="G60899" t="s">
        <v>52</v>
      </c>
      <c r="H60899" t="s">
        <v>52</v>
      </c>
      <c r="I60899" t="s">
        <v>47</v>
      </c>
      <c r="J60899" t="s">
        <v>23</v>
      </c>
      <c r="K60899">
        <v>1563.26</v>
      </c>
    </row>
    <row r="60900" spans="1:11" ht="15.75" x14ac:dyDescent="0.3">
      <c r="A60900">
        <v>2023</v>
      </c>
      <c r="B60900" t="s">
        <v>41</v>
      </c>
      <c r="C60900" t="s">
        <v>42</v>
      </c>
      <c r="D60900" t="s">
        <v>66</v>
      </c>
      <c r="E60900" t="s">
        <v>44</v>
      </c>
      <c r="F60900" t="s">
        <v>45</v>
      </c>
      <c r="G60900" t="s">
        <v>52</v>
      </c>
      <c r="H60900" t="s">
        <v>52</v>
      </c>
      <c r="I60900" t="s">
        <v>47</v>
      </c>
      <c r="J60900" t="s">
        <v>9</v>
      </c>
      <c r="K60900">
        <v>3104.42</v>
      </c>
    </row>
    <row r="60901" spans="1:11" ht="15.75" x14ac:dyDescent="0.3">
      <c r="A60901">
        <v>2023</v>
      </c>
      <c r="B60901" t="s">
        <v>41</v>
      </c>
      <c r="C60901" t="s">
        <v>42</v>
      </c>
      <c r="D60901" t="s">
        <v>66</v>
      </c>
      <c r="E60901" t="s">
        <v>44</v>
      </c>
      <c r="F60901" t="s">
        <v>45</v>
      </c>
      <c r="G60901" t="s">
        <v>52</v>
      </c>
      <c r="H60901" t="s">
        <v>52</v>
      </c>
      <c r="I60901" t="s">
        <v>47</v>
      </c>
      <c r="J60901" t="s">
        <v>26</v>
      </c>
      <c r="K60901">
        <v>1320.42</v>
      </c>
    </row>
    <row r="60902" spans="1:11" ht="15.75" x14ac:dyDescent="0.3">
      <c r="A60902">
        <v>2023</v>
      </c>
      <c r="B60902" t="s">
        <v>41</v>
      </c>
      <c r="C60902" t="s">
        <v>42</v>
      </c>
      <c r="D60902" t="s">
        <v>66</v>
      </c>
      <c r="E60902" t="s">
        <v>44</v>
      </c>
      <c r="F60902" t="s">
        <v>45</v>
      </c>
      <c r="G60902" t="s">
        <v>52</v>
      </c>
      <c r="H60902" t="s">
        <v>52</v>
      </c>
      <c r="I60902" t="s">
        <v>47</v>
      </c>
      <c r="J60902" t="s">
        <v>11</v>
      </c>
      <c r="K60902">
        <v>3970.53</v>
      </c>
    </row>
    <row r="60903" spans="1:11" ht="15.75" x14ac:dyDescent="0.3">
      <c r="A60903">
        <v>2023</v>
      </c>
      <c r="B60903" t="s">
        <v>41</v>
      </c>
      <c r="C60903" t="s">
        <v>42</v>
      </c>
      <c r="D60903" t="s">
        <v>66</v>
      </c>
      <c r="E60903" t="s">
        <v>44</v>
      </c>
      <c r="F60903" t="s">
        <v>45</v>
      </c>
      <c r="G60903" t="s">
        <v>52</v>
      </c>
      <c r="H60903" t="s">
        <v>52</v>
      </c>
      <c r="I60903" t="s">
        <v>48</v>
      </c>
      <c r="J60903" t="s">
        <v>20</v>
      </c>
      <c r="K60903">
        <v>1921.71</v>
      </c>
    </row>
    <row r="60904" spans="1:11" ht="15.75" x14ac:dyDescent="0.3">
      <c r="A60904">
        <v>2023</v>
      </c>
      <c r="B60904" t="s">
        <v>41</v>
      </c>
      <c r="C60904" t="s">
        <v>42</v>
      </c>
      <c r="D60904" t="s">
        <v>66</v>
      </c>
      <c r="E60904" t="s">
        <v>44</v>
      </c>
      <c r="F60904" t="s">
        <v>45</v>
      </c>
      <c r="G60904" t="s">
        <v>52</v>
      </c>
      <c r="H60904" t="s">
        <v>52</v>
      </c>
      <c r="I60904" t="s">
        <v>48</v>
      </c>
      <c r="J60904" t="s">
        <v>7</v>
      </c>
      <c r="K60904">
        <v>3924.71</v>
      </c>
    </row>
    <row r="60905" spans="1:11" ht="15.75" x14ac:dyDescent="0.3">
      <c r="A60905">
        <v>2023</v>
      </c>
      <c r="B60905" t="s">
        <v>41</v>
      </c>
      <c r="C60905" t="s">
        <v>42</v>
      </c>
      <c r="D60905" t="s">
        <v>66</v>
      </c>
      <c r="E60905" t="s">
        <v>44</v>
      </c>
      <c r="F60905" t="s">
        <v>45</v>
      </c>
      <c r="G60905" t="s">
        <v>52</v>
      </c>
      <c r="H60905" t="s">
        <v>52</v>
      </c>
      <c r="I60905" t="s">
        <v>48</v>
      </c>
      <c r="J60905" t="s">
        <v>8</v>
      </c>
      <c r="K60905">
        <v>1745.97</v>
      </c>
    </row>
    <row r="60906" spans="1:11" ht="15.75" x14ac:dyDescent="0.3">
      <c r="A60906">
        <v>2023</v>
      </c>
      <c r="B60906" t="s">
        <v>41</v>
      </c>
      <c r="C60906" t="s">
        <v>42</v>
      </c>
      <c r="D60906" t="s">
        <v>66</v>
      </c>
      <c r="E60906" t="s">
        <v>44</v>
      </c>
      <c r="F60906" t="s">
        <v>45</v>
      </c>
      <c r="G60906" t="s">
        <v>52</v>
      </c>
      <c r="H60906" t="s">
        <v>52</v>
      </c>
      <c r="I60906" t="s">
        <v>48</v>
      </c>
      <c r="J60906" t="s">
        <v>25</v>
      </c>
      <c r="K60906">
        <v>1169.3</v>
      </c>
    </row>
    <row r="60907" spans="1:11" ht="15.75" x14ac:dyDescent="0.3">
      <c r="A60907">
        <v>2023</v>
      </c>
      <c r="B60907" t="s">
        <v>41</v>
      </c>
      <c r="C60907" t="s">
        <v>42</v>
      </c>
      <c r="D60907" t="s">
        <v>66</v>
      </c>
      <c r="E60907" t="s">
        <v>44</v>
      </c>
      <c r="F60907" t="s">
        <v>45</v>
      </c>
      <c r="G60907" t="s">
        <v>52</v>
      </c>
      <c r="H60907" t="s">
        <v>52</v>
      </c>
      <c r="I60907" t="s">
        <v>48</v>
      </c>
      <c r="J60907" t="s">
        <v>27</v>
      </c>
      <c r="K60907">
        <v>2.34</v>
      </c>
    </row>
    <row r="60908" spans="1:11" ht="15.75" x14ac:dyDescent="0.3">
      <c r="A60908">
        <v>2023</v>
      </c>
      <c r="B60908" t="s">
        <v>41</v>
      </c>
      <c r="C60908" t="s">
        <v>42</v>
      </c>
      <c r="D60908" t="s">
        <v>66</v>
      </c>
      <c r="E60908" t="s">
        <v>44</v>
      </c>
      <c r="F60908" t="s">
        <v>45</v>
      </c>
      <c r="G60908" t="s">
        <v>52</v>
      </c>
      <c r="H60908" t="s">
        <v>52</v>
      </c>
      <c r="I60908" t="s">
        <v>48</v>
      </c>
      <c r="J60908" t="s">
        <v>13</v>
      </c>
      <c r="K60908">
        <v>8617.57</v>
      </c>
    </row>
    <row r="60909" spans="1:11" ht="15.75" x14ac:dyDescent="0.3">
      <c r="A60909">
        <v>2023</v>
      </c>
      <c r="B60909" t="s">
        <v>41</v>
      </c>
      <c r="C60909" t="s">
        <v>42</v>
      </c>
      <c r="D60909" t="s">
        <v>66</v>
      </c>
      <c r="E60909" t="s">
        <v>44</v>
      </c>
      <c r="F60909" t="s">
        <v>45</v>
      </c>
      <c r="G60909" t="s">
        <v>52</v>
      </c>
      <c r="H60909" t="s">
        <v>52</v>
      </c>
      <c r="I60909" t="s">
        <v>48</v>
      </c>
      <c r="J60909" t="s">
        <v>14</v>
      </c>
      <c r="K60909">
        <v>3.6</v>
      </c>
    </row>
    <row r="60910" spans="1:11" ht="15.75" x14ac:dyDescent="0.3">
      <c r="A60910">
        <v>2023</v>
      </c>
      <c r="B60910" t="s">
        <v>41</v>
      </c>
      <c r="C60910" t="s">
        <v>42</v>
      </c>
      <c r="D60910" t="s">
        <v>66</v>
      </c>
      <c r="E60910" t="s">
        <v>44</v>
      </c>
      <c r="F60910" t="s">
        <v>45</v>
      </c>
      <c r="G60910" t="s">
        <v>52</v>
      </c>
      <c r="H60910" t="s">
        <v>52</v>
      </c>
      <c r="I60910" t="s">
        <v>48</v>
      </c>
      <c r="J60910" t="s">
        <v>28</v>
      </c>
      <c r="K60910">
        <v>1151.5899999999999</v>
      </c>
    </row>
    <row r="60911" spans="1:11" ht="15.75" x14ac:dyDescent="0.3">
      <c r="A60911">
        <v>2023</v>
      </c>
      <c r="B60911" t="s">
        <v>41</v>
      </c>
      <c r="C60911" t="s">
        <v>42</v>
      </c>
      <c r="D60911" t="s">
        <v>66</v>
      </c>
      <c r="E60911" t="s">
        <v>44</v>
      </c>
      <c r="F60911" t="s">
        <v>45</v>
      </c>
      <c r="G60911" t="s">
        <v>52</v>
      </c>
      <c r="H60911" t="s">
        <v>52</v>
      </c>
      <c r="I60911" t="s">
        <v>48</v>
      </c>
      <c r="J60911" t="s">
        <v>18</v>
      </c>
      <c r="K60911">
        <v>2</v>
      </c>
    </row>
    <row r="60912" spans="1:11" ht="15.75" x14ac:dyDescent="0.3">
      <c r="A60912">
        <v>2023</v>
      </c>
      <c r="B60912" t="s">
        <v>41</v>
      </c>
      <c r="C60912" t="s">
        <v>42</v>
      </c>
      <c r="D60912" t="s">
        <v>66</v>
      </c>
      <c r="E60912" t="s">
        <v>44</v>
      </c>
      <c r="F60912" t="s">
        <v>45</v>
      </c>
      <c r="G60912" t="s">
        <v>52</v>
      </c>
      <c r="H60912" t="s">
        <v>52</v>
      </c>
      <c r="I60912" t="s">
        <v>49</v>
      </c>
      <c r="J60912" t="s">
        <v>33</v>
      </c>
      <c r="K60912">
        <v>9.4</v>
      </c>
    </row>
    <row r="60913" spans="1:11" ht="15.75" x14ac:dyDescent="0.3">
      <c r="A60913">
        <v>2023</v>
      </c>
      <c r="B60913" t="s">
        <v>41</v>
      </c>
      <c r="C60913" t="s">
        <v>42</v>
      </c>
      <c r="D60913" t="s">
        <v>66</v>
      </c>
      <c r="E60913" t="s">
        <v>44</v>
      </c>
      <c r="F60913" t="s">
        <v>45</v>
      </c>
      <c r="G60913" t="s">
        <v>52</v>
      </c>
      <c r="H60913" t="s">
        <v>52</v>
      </c>
      <c r="I60913" t="s">
        <v>49</v>
      </c>
      <c r="J60913" t="s">
        <v>21</v>
      </c>
      <c r="K60913">
        <v>4145.92</v>
      </c>
    </row>
    <row r="60914" spans="1:11" ht="15.75" x14ac:dyDescent="0.3">
      <c r="A60914">
        <v>2023</v>
      </c>
      <c r="B60914" t="s">
        <v>41</v>
      </c>
      <c r="C60914" t="s">
        <v>42</v>
      </c>
      <c r="D60914" t="s">
        <v>66</v>
      </c>
      <c r="E60914" t="s">
        <v>44</v>
      </c>
      <c r="F60914" t="s">
        <v>45</v>
      </c>
      <c r="G60914" t="s">
        <v>52</v>
      </c>
      <c r="H60914" t="s">
        <v>52</v>
      </c>
      <c r="I60914" t="s">
        <v>49</v>
      </c>
      <c r="J60914" t="s">
        <v>22</v>
      </c>
      <c r="K60914">
        <v>126.83</v>
      </c>
    </row>
    <row r="60915" spans="1:11" ht="15.75" x14ac:dyDescent="0.3">
      <c r="A60915">
        <v>2023</v>
      </c>
      <c r="B60915" t="s">
        <v>41</v>
      </c>
      <c r="C60915" t="s">
        <v>42</v>
      </c>
      <c r="D60915" t="s">
        <v>66</v>
      </c>
      <c r="E60915" t="s">
        <v>44</v>
      </c>
      <c r="F60915" t="s">
        <v>45</v>
      </c>
      <c r="G60915" t="s">
        <v>52</v>
      </c>
      <c r="H60915" t="s">
        <v>52</v>
      </c>
      <c r="I60915" t="s">
        <v>49</v>
      </c>
      <c r="J60915" t="s">
        <v>12</v>
      </c>
      <c r="K60915">
        <v>5237.0200000000004</v>
      </c>
    </row>
    <row r="60916" spans="1:11" ht="15.75" x14ac:dyDescent="0.3">
      <c r="A60916">
        <v>2023</v>
      </c>
      <c r="B60916" t="s">
        <v>41</v>
      </c>
      <c r="C60916" t="s">
        <v>42</v>
      </c>
      <c r="D60916" t="s">
        <v>66</v>
      </c>
      <c r="E60916" t="s">
        <v>44</v>
      </c>
      <c r="F60916" t="s">
        <v>45</v>
      </c>
      <c r="G60916" t="s">
        <v>52</v>
      </c>
      <c r="H60916" t="s">
        <v>52</v>
      </c>
      <c r="I60916" t="s">
        <v>49</v>
      </c>
      <c r="J60916" t="s">
        <v>29</v>
      </c>
      <c r="K60916">
        <v>160.83000000000001</v>
      </c>
    </row>
    <row r="60917" spans="1:11" ht="15.75" x14ac:dyDescent="0.3">
      <c r="A60917">
        <v>2023</v>
      </c>
      <c r="B60917" t="s">
        <v>41</v>
      </c>
      <c r="C60917" t="s">
        <v>42</v>
      </c>
      <c r="D60917" t="s">
        <v>66</v>
      </c>
      <c r="E60917" t="s">
        <v>44</v>
      </c>
      <c r="F60917" t="s">
        <v>45</v>
      </c>
      <c r="G60917" t="s">
        <v>52</v>
      </c>
      <c r="H60917" t="s">
        <v>52</v>
      </c>
      <c r="I60917" t="s">
        <v>49</v>
      </c>
      <c r="J60917" t="s">
        <v>30</v>
      </c>
      <c r="K60917">
        <v>300.75</v>
      </c>
    </row>
    <row r="60918" spans="1:11" ht="15.75" x14ac:dyDescent="0.3">
      <c r="A60918">
        <v>2023</v>
      </c>
      <c r="B60918" t="s">
        <v>41</v>
      </c>
      <c r="C60918" t="s">
        <v>42</v>
      </c>
      <c r="D60918" t="s">
        <v>66</v>
      </c>
      <c r="E60918" t="s">
        <v>44</v>
      </c>
      <c r="F60918" t="s">
        <v>45</v>
      </c>
      <c r="G60918" t="s">
        <v>52</v>
      </c>
      <c r="H60918" t="s">
        <v>52</v>
      </c>
      <c r="I60918" t="s">
        <v>49</v>
      </c>
      <c r="J60918" t="s">
        <v>32</v>
      </c>
      <c r="K60918">
        <v>353.11</v>
      </c>
    </row>
    <row r="60919" spans="1:11" ht="15.75" x14ac:dyDescent="0.3">
      <c r="A60919">
        <v>2023</v>
      </c>
      <c r="B60919" t="s">
        <v>41</v>
      </c>
      <c r="C60919" t="s">
        <v>42</v>
      </c>
      <c r="D60919" t="s">
        <v>66</v>
      </c>
      <c r="E60919" t="s">
        <v>44</v>
      </c>
      <c r="F60919" t="s">
        <v>45</v>
      </c>
      <c r="G60919" t="s">
        <v>52</v>
      </c>
      <c r="H60919" t="s">
        <v>52</v>
      </c>
      <c r="I60919" t="s">
        <v>50</v>
      </c>
      <c r="J60919" t="s">
        <v>24</v>
      </c>
      <c r="K60919">
        <v>98.38</v>
      </c>
    </row>
    <row r="60920" spans="1:11" ht="15.75" x14ac:dyDescent="0.3">
      <c r="A60920">
        <v>2023</v>
      </c>
      <c r="B60920" t="s">
        <v>41</v>
      </c>
      <c r="C60920" t="s">
        <v>42</v>
      </c>
      <c r="D60920" t="s">
        <v>66</v>
      </c>
      <c r="E60920" t="s">
        <v>44</v>
      </c>
      <c r="F60920" t="s">
        <v>45</v>
      </c>
      <c r="G60920" t="s">
        <v>52</v>
      </c>
      <c r="H60920" t="s">
        <v>52</v>
      </c>
      <c r="I60920" t="s">
        <v>50</v>
      </c>
      <c r="J60920" t="s">
        <v>10</v>
      </c>
      <c r="K60920">
        <v>9880.84</v>
      </c>
    </row>
    <row r="60921" spans="1:11" ht="15.75" x14ac:dyDescent="0.3">
      <c r="A60921">
        <v>2023</v>
      </c>
      <c r="B60921" t="s">
        <v>41</v>
      </c>
      <c r="C60921" t="s">
        <v>42</v>
      </c>
      <c r="D60921" t="s">
        <v>66</v>
      </c>
      <c r="E60921" t="s">
        <v>44</v>
      </c>
      <c r="F60921" t="s">
        <v>45</v>
      </c>
      <c r="G60921" t="s">
        <v>52</v>
      </c>
      <c r="H60921" t="s">
        <v>52</v>
      </c>
      <c r="I60921" t="s">
        <v>50</v>
      </c>
      <c r="J60921" t="s">
        <v>16</v>
      </c>
      <c r="K60921">
        <v>15712.83</v>
      </c>
    </row>
    <row r="60922" spans="1:11" ht="15.75" x14ac:dyDescent="0.3">
      <c r="A60922">
        <v>2023</v>
      </c>
      <c r="B60922" t="s">
        <v>41</v>
      </c>
      <c r="C60922" t="s">
        <v>42</v>
      </c>
      <c r="D60922" t="s">
        <v>66</v>
      </c>
      <c r="E60922" t="s">
        <v>44</v>
      </c>
      <c r="F60922" t="s">
        <v>45</v>
      </c>
      <c r="G60922" t="s">
        <v>52</v>
      </c>
      <c r="H60922" t="s">
        <v>52</v>
      </c>
      <c r="I60922" t="s">
        <v>50</v>
      </c>
      <c r="J60922" t="s">
        <v>19</v>
      </c>
      <c r="K60922">
        <v>57182.790000000103</v>
      </c>
    </row>
    <row r="60923" spans="1:11" ht="15.75" x14ac:dyDescent="0.3">
      <c r="A60923">
        <v>2023</v>
      </c>
      <c r="B60923" t="s">
        <v>41</v>
      </c>
      <c r="C60923" t="s">
        <v>42</v>
      </c>
      <c r="D60923" t="s">
        <v>66</v>
      </c>
      <c r="E60923" t="s">
        <v>44</v>
      </c>
      <c r="F60923" t="s">
        <v>45</v>
      </c>
      <c r="G60923" t="s">
        <v>52</v>
      </c>
      <c r="H60923" t="s">
        <v>52</v>
      </c>
      <c r="I60923" t="s">
        <v>51</v>
      </c>
      <c r="J60923" t="s">
        <v>15</v>
      </c>
      <c r="K60923">
        <v>5487.94</v>
      </c>
    </row>
    <row r="60924" spans="1:11" ht="15.75" x14ac:dyDescent="0.3">
      <c r="A60924">
        <v>2023</v>
      </c>
      <c r="B60924" t="s">
        <v>41</v>
      </c>
      <c r="C60924" t="s">
        <v>42</v>
      </c>
      <c r="D60924" t="s">
        <v>66</v>
      </c>
      <c r="E60924" t="s">
        <v>44</v>
      </c>
      <c r="F60924" t="s">
        <v>45</v>
      </c>
      <c r="G60924" t="s">
        <v>52</v>
      </c>
      <c r="H60924" t="s">
        <v>52</v>
      </c>
      <c r="I60924" t="s">
        <v>51</v>
      </c>
      <c r="J60924" t="s">
        <v>31</v>
      </c>
      <c r="K60924">
        <v>5401.86</v>
      </c>
    </row>
    <row r="60925" spans="1:11" ht="15.75" x14ac:dyDescent="0.3">
      <c r="A60925">
        <v>2023</v>
      </c>
      <c r="B60925" t="s">
        <v>41</v>
      </c>
      <c r="C60925" t="s">
        <v>42</v>
      </c>
      <c r="D60925" t="s">
        <v>66</v>
      </c>
      <c r="E60925" t="s">
        <v>44</v>
      </c>
      <c r="F60925" t="s">
        <v>45</v>
      </c>
      <c r="G60925" t="s">
        <v>52</v>
      </c>
      <c r="H60925" t="s">
        <v>52</v>
      </c>
      <c r="I60925" t="s">
        <v>51</v>
      </c>
      <c r="J60925" t="s">
        <v>17</v>
      </c>
      <c r="K60925">
        <v>3409.9</v>
      </c>
    </row>
    <row r="60926" spans="1:11" ht="15.75" x14ac:dyDescent="0.3">
      <c r="A60926">
        <v>2023</v>
      </c>
      <c r="B60926" t="s">
        <v>41</v>
      </c>
      <c r="C60926" t="s">
        <v>42</v>
      </c>
      <c r="D60926" t="s">
        <v>66</v>
      </c>
      <c r="E60926" t="s">
        <v>62</v>
      </c>
      <c r="F60926" t="s">
        <v>53</v>
      </c>
      <c r="G60926" t="s">
        <v>54</v>
      </c>
      <c r="H60926" t="s">
        <v>54</v>
      </c>
      <c r="I60926" t="s">
        <v>47</v>
      </c>
      <c r="J60926" t="s">
        <v>23</v>
      </c>
      <c r="K60926">
        <v>1394</v>
      </c>
    </row>
    <row r="60927" spans="1:11" ht="15.75" x14ac:dyDescent="0.3">
      <c r="A60927">
        <v>2023</v>
      </c>
      <c r="B60927" t="s">
        <v>41</v>
      </c>
      <c r="C60927" t="s">
        <v>42</v>
      </c>
      <c r="D60927" t="s">
        <v>66</v>
      </c>
      <c r="E60927" t="s">
        <v>62</v>
      </c>
      <c r="F60927" t="s">
        <v>53</v>
      </c>
      <c r="G60927" t="s">
        <v>54</v>
      </c>
      <c r="H60927" t="s">
        <v>54</v>
      </c>
      <c r="I60927" t="s">
        <v>47</v>
      </c>
      <c r="J60927" t="s">
        <v>9</v>
      </c>
      <c r="K60927">
        <v>12288.5</v>
      </c>
    </row>
    <row r="60928" spans="1:11" ht="15.75" x14ac:dyDescent="0.3">
      <c r="A60928">
        <v>2023</v>
      </c>
      <c r="B60928" t="s">
        <v>41</v>
      </c>
      <c r="C60928" t="s">
        <v>42</v>
      </c>
      <c r="D60928" t="s">
        <v>66</v>
      </c>
      <c r="E60928" t="s">
        <v>62</v>
      </c>
      <c r="F60928" t="s">
        <v>53</v>
      </c>
      <c r="G60928" t="s">
        <v>54</v>
      </c>
      <c r="H60928" t="s">
        <v>54</v>
      </c>
      <c r="I60928" t="s">
        <v>47</v>
      </c>
      <c r="J60928" t="s">
        <v>26</v>
      </c>
      <c r="K60928">
        <v>1250</v>
      </c>
    </row>
    <row r="60929" spans="1:11" ht="15.75" x14ac:dyDescent="0.3">
      <c r="A60929">
        <v>2023</v>
      </c>
      <c r="B60929" t="s">
        <v>41</v>
      </c>
      <c r="C60929" t="s">
        <v>42</v>
      </c>
      <c r="D60929" t="s">
        <v>66</v>
      </c>
      <c r="E60929" t="s">
        <v>62</v>
      </c>
      <c r="F60929" t="s">
        <v>53</v>
      </c>
      <c r="G60929" t="s">
        <v>54</v>
      </c>
      <c r="H60929" t="s">
        <v>54</v>
      </c>
      <c r="I60929" t="s">
        <v>47</v>
      </c>
      <c r="J60929" t="s">
        <v>11</v>
      </c>
      <c r="K60929">
        <v>9127</v>
      </c>
    </row>
    <row r="60930" spans="1:11" ht="15.75" x14ac:dyDescent="0.3">
      <c r="A60930">
        <v>2023</v>
      </c>
      <c r="B60930" t="s">
        <v>41</v>
      </c>
      <c r="C60930" t="s">
        <v>42</v>
      </c>
      <c r="D60930" t="s">
        <v>66</v>
      </c>
      <c r="E60930" t="s">
        <v>62</v>
      </c>
      <c r="F60930" t="s">
        <v>53</v>
      </c>
      <c r="G60930" t="s">
        <v>54</v>
      </c>
      <c r="H60930" t="s">
        <v>54</v>
      </c>
      <c r="I60930" t="s">
        <v>48</v>
      </c>
      <c r="J60930" t="s">
        <v>20</v>
      </c>
      <c r="K60930">
        <v>1059.5</v>
      </c>
    </row>
    <row r="60931" spans="1:11" ht="15.75" x14ac:dyDescent="0.3">
      <c r="A60931">
        <v>2023</v>
      </c>
      <c r="B60931" t="s">
        <v>41</v>
      </c>
      <c r="C60931" t="s">
        <v>42</v>
      </c>
      <c r="D60931" t="s">
        <v>66</v>
      </c>
      <c r="E60931" t="s">
        <v>62</v>
      </c>
      <c r="F60931" t="s">
        <v>53</v>
      </c>
      <c r="G60931" t="s">
        <v>54</v>
      </c>
      <c r="H60931" t="s">
        <v>54</v>
      </c>
      <c r="I60931" t="s">
        <v>48</v>
      </c>
      <c r="J60931" t="s">
        <v>7</v>
      </c>
      <c r="K60931">
        <v>6460.3</v>
      </c>
    </row>
    <row r="60932" spans="1:11" ht="15.75" x14ac:dyDescent="0.3">
      <c r="A60932">
        <v>2023</v>
      </c>
      <c r="B60932" t="s">
        <v>41</v>
      </c>
      <c r="C60932" t="s">
        <v>42</v>
      </c>
      <c r="D60932" t="s">
        <v>66</v>
      </c>
      <c r="E60932" t="s">
        <v>62</v>
      </c>
      <c r="F60932" t="s">
        <v>53</v>
      </c>
      <c r="G60932" t="s">
        <v>54</v>
      </c>
      <c r="H60932" t="s">
        <v>54</v>
      </c>
      <c r="I60932" t="s">
        <v>48</v>
      </c>
      <c r="J60932" t="s">
        <v>8</v>
      </c>
      <c r="K60932">
        <v>2365</v>
      </c>
    </row>
    <row r="60933" spans="1:11" ht="15.75" x14ac:dyDescent="0.3">
      <c r="A60933">
        <v>2023</v>
      </c>
      <c r="B60933" t="s">
        <v>41</v>
      </c>
      <c r="C60933" t="s">
        <v>42</v>
      </c>
      <c r="D60933" t="s">
        <v>66</v>
      </c>
      <c r="E60933" t="s">
        <v>62</v>
      </c>
      <c r="F60933" t="s">
        <v>53</v>
      </c>
      <c r="G60933" t="s">
        <v>54</v>
      </c>
      <c r="H60933" t="s">
        <v>54</v>
      </c>
      <c r="I60933" t="s">
        <v>48</v>
      </c>
      <c r="J60933" t="s">
        <v>25</v>
      </c>
      <c r="K60933">
        <v>468.5</v>
      </c>
    </row>
    <row r="60934" spans="1:11" ht="15.75" x14ac:dyDescent="0.3">
      <c r="A60934">
        <v>2023</v>
      </c>
      <c r="B60934" t="s">
        <v>41</v>
      </c>
      <c r="C60934" t="s">
        <v>42</v>
      </c>
      <c r="D60934" t="s">
        <v>66</v>
      </c>
      <c r="E60934" t="s">
        <v>62</v>
      </c>
      <c r="F60934" t="s">
        <v>53</v>
      </c>
      <c r="G60934" t="s">
        <v>54</v>
      </c>
      <c r="H60934" t="s">
        <v>54</v>
      </c>
      <c r="I60934" t="s">
        <v>48</v>
      </c>
      <c r="J60934" t="s">
        <v>27</v>
      </c>
      <c r="K60934">
        <v>1862.5</v>
      </c>
    </row>
    <row r="60935" spans="1:11" ht="15.75" x14ac:dyDescent="0.3">
      <c r="A60935">
        <v>2023</v>
      </c>
      <c r="B60935" t="s">
        <v>41</v>
      </c>
      <c r="C60935" t="s">
        <v>42</v>
      </c>
      <c r="D60935" t="s">
        <v>66</v>
      </c>
      <c r="E60935" t="s">
        <v>62</v>
      </c>
      <c r="F60935" t="s">
        <v>53</v>
      </c>
      <c r="G60935" t="s">
        <v>54</v>
      </c>
      <c r="H60935" t="s">
        <v>54</v>
      </c>
      <c r="I60935" t="s">
        <v>48</v>
      </c>
      <c r="J60935" t="s">
        <v>13</v>
      </c>
      <c r="K60935">
        <v>2410</v>
      </c>
    </row>
    <row r="60936" spans="1:11" ht="15.75" x14ac:dyDescent="0.3">
      <c r="A60936">
        <v>2023</v>
      </c>
      <c r="B60936" t="s">
        <v>41</v>
      </c>
      <c r="C60936" t="s">
        <v>42</v>
      </c>
      <c r="D60936" t="s">
        <v>66</v>
      </c>
      <c r="E60936" t="s">
        <v>62</v>
      </c>
      <c r="F60936" t="s">
        <v>53</v>
      </c>
      <c r="G60936" t="s">
        <v>54</v>
      </c>
      <c r="H60936" t="s">
        <v>54</v>
      </c>
      <c r="I60936" t="s">
        <v>48</v>
      </c>
      <c r="J60936" t="s">
        <v>14</v>
      </c>
      <c r="K60936">
        <v>727.2</v>
      </c>
    </row>
    <row r="60937" spans="1:11" ht="15.75" x14ac:dyDescent="0.3">
      <c r="A60937">
        <v>2023</v>
      </c>
      <c r="B60937" t="s">
        <v>41</v>
      </c>
      <c r="C60937" t="s">
        <v>42</v>
      </c>
      <c r="D60937" t="s">
        <v>66</v>
      </c>
      <c r="E60937" t="s">
        <v>62</v>
      </c>
      <c r="F60937" t="s">
        <v>53</v>
      </c>
      <c r="G60937" t="s">
        <v>54</v>
      </c>
      <c r="H60937" t="s">
        <v>54</v>
      </c>
      <c r="I60937" t="s">
        <v>48</v>
      </c>
      <c r="J60937" t="s">
        <v>28</v>
      </c>
      <c r="K60937">
        <v>246</v>
      </c>
    </row>
    <row r="60938" spans="1:11" ht="15.75" x14ac:dyDescent="0.3">
      <c r="A60938">
        <v>2023</v>
      </c>
      <c r="B60938" t="s">
        <v>41</v>
      </c>
      <c r="C60938" t="s">
        <v>42</v>
      </c>
      <c r="D60938" t="s">
        <v>66</v>
      </c>
      <c r="E60938" t="s">
        <v>62</v>
      </c>
      <c r="F60938" t="s">
        <v>53</v>
      </c>
      <c r="G60938" t="s">
        <v>54</v>
      </c>
      <c r="H60938" t="s">
        <v>54</v>
      </c>
      <c r="I60938" t="s">
        <v>48</v>
      </c>
      <c r="J60938" t="s">
        <v>18</v>
      </c>
      <c r="K60938">
        <v>264</v>
      </c>
    </row>
    <row r="60939" spans="1:11" ht="15.75" x14ac:dyDescent="0.3">
      <c r="A60939">
        <v>2023</v>
      </c>
      <c r="B60939" t="s">
        <v>41</v>
      </c>
      <c r="C60939" t="s">
        <v>42</v>
      </c>
      <c r="D60939" t="s">
        <v>66</v>
      </c>
      <c r="E60939" t="s">
        <v>62</v>
      </c>
      <c r="F60939" t="s">
        <v>53</v>
      </c>
      <c r="G60939" t="s">
        <v>54</v>
      </c>
      <c r="H60939" t="s">
        <v>54</v>
      </c>
      <c r="I60939" t="s">
        <v>49</v>
      </c>
      <c r="J60939" t="s">
        <v>33</v>
      </c>
      <c r="K60939">
        <v>5</v>
      </c>
    </row>
    <row r="60940" spans="1:11" ht="15.75" x14ac:dyDescent="0.3">
      <c r="A60940">
        <v>2023</v>
      </c>
      <c r="B60940" t="s">
        <v>41</v>
      </c>
      <c r="C60940" t="s">
        <v>42</v>
      </c>
      <c r="D60940" t="s">
        <v>66</v>
      </c>
      <c r="E60940" t="s">
        <v>62</v>
      </c>
      <c r="F60940" t="s">
        <v>53</v>
      </c>
      <c r="G60940" t="s">
        <v>54</v>
      </c>
      <c r="H60940" t="s">
        <v>54</v>
      </c>
      <c r="I60940" t="s">
        <v>49</v>
      </c>
      <c r="J60940" t="s">
        <v>21</v>
      </c>
      <c r="K60940">
        <v>2000</v>
      </c>
    </row>
    <row r="60941" spans="1:11" ht="15.75" x14ac:dyDescent="0.3">
      <c r="A60941">
        <v>2023</v>
      </c>
      <c r="B60941" t="s">
        <v>41</v>
      </c>
      <c r="C60941" t="s">
        <v>42</v>
      </c>
      <c r="D60941" t="s">
        <v>66</v>
      </c>
      <c r="E60941" t="s">
        <v>62</v>
      </c>
      <c r="F60941" t="s">
        <v>53</v>
      </c>
      <c r="G60941" t="s">
        <v>54</v>
      </c>
      <c r="H60941" t="s">
        <v>54</v>
      </c>
      <c r="I60941" t="s">
        <v>49</v>
      </c>
      <c r="J60941" t="s">
        <v>12</v>
      </c>
      <c r="K60941">
        <v>768</v>
      </c>
    </row>
    <row r="60942" spans="1:11" ht="15.75" x14ac:dyDescent="0.3">
      <c r="A60942">
        <v>2023</v>
      </c>
      <c r="B60942" t="s">
        <v>41</v>
      </c>
      <c r="C60942" t="s">
        <v>42</v>
      </c>
      <c r="D60942" t="s">
        <v>66</v>
      </c>
      <c r="E60942" t="s">
        <v>62</v>
      </c>
      <c r="F60942" t="s">
        <v>53</v>
      </c>
      <c r="G60942" t="s">
        <v>54</v>
      </c>
      <c r="H60942" t="s">
        <v>54</v>
      </c>
      <c r="I60942" t="s">
        <v>49</v>
      </c>
      <c r="J60942" t="s">
        <v>29</v>
      </c>
      <c r="K60942">
        <v>73</v>
      </c>
    </row>
    <row r="60943" spans="1:11" ht="15.75" x14ac:dyDescent="0.3">
      <c r="A60943">
        <v>2023</v>
      </c>
      <c r="B60943" t="s">
        <v>41</v>
      </c>
      <c r="C60943" t="s">
        <v>42</v>
      </c>
      <c r="D60943" t="s">
        <v>66</v>
      </c>
      <c r="E60943" t="s">
        <v>62</v>
      </c>
      <c r="F60943" t="s">
        <v>53</v>
      </c>
      <c r="G60943" t="s">
        <v>54</v>
      </c>
      <c r="H60943" t="s">
        <v>54</v>
      </c>
      <c r="I60943" t="s">
        <v>49</v>
      </c>
      <c r="J60943" t="s">
        <v>30</v>
      </c>
      <c r="K60943">
        <v>34</v>
      </c>
    </row>
    <row r="60944" spans="1:11" ht="15.75" x14ac:dyDescent="0.3">
      <c r="A60944">
        <v>2023</v>
      </c>
      <c r="B60944" t="s">
        <v>41</v>
      </c>
      <c r="C60944" t="s">
        <v>42</v>
      </c>
      <c r="D60944" t="s">
        <v>66</v>
      </c>
      <c r="E60944" t="s">
        <v>62</v>
      </c>
      <c r="F60944" t="s">
        <v>53</v>
      </c>
      <c r="G60944" t="s">
        <v>54</v>
      </c>
      <c r="H60944" t="s">
        <v>54</v>
      </c>
      <c r="I60944" t="s">
        <v>49</v>
      </c>
      <c r="J60944" t="s">
        <v>32</v>
      </c>
      <c r="K60944">
        <v>276</v>
      </c>
    </row>
    <row r="60945" spans="1:11" ht="15.75" x14ac:dyDescent="0.3">
      <c r="A60945">
        <v>2023</v>
      </c>
      <c r="B60945" t="s">
        <v>41</v>
      </c>
      <c r="C60945" t="s">
        <v>42</v>
      </c>
      <c r="D60945" t="s">
        <v>66</v>
      </c>
      <c r="E60945" t="s">
        <v>62</v>
      </c>
      <c r="F60945" t="s">
        <v>53</v>
      </c>
      <c r="G60945" t="s">
        <v>54</v>
      </c>
      <c r="H60945" t="s">
        <v>54</v>
      </c>
      <c r="I60945" t="s">
        <v>50</v>
      </c>
      <c r="J60945" t="s">
        <v>24</v>
      </c>
      <c r="K60945">
        <v>564</v>
      </c>
    </row>
    <row r="60946" spans="1:11" ht="15.75" x14ac:dyDescent="0.3">
      <c r="A60946">
        <v>2023</v>
      </c>
      <c r="B60946" t="s">
        <v>41</v>
      </c>
      <c r="C60946" t="s">
        <v>42</v>
      </c>
      <c r="D60946" t="s">
        <v>66</v>
      </c>
      <c r="E60946" t="s">
        <v>62</v>
      </c>
      <c r="F60946" t="s">
        <v>53</v>
      </c>
      <c r="G60946" t="s">
        <v>54</v>
      </c>
      <c r="H60946" t="s">
        <v>54</v>
      </c>
      <c r="I60946" t="s">
        <v>50</v>
      </c>
      <c r="J60946" t="s">
        <v>10</v>
      </c>
      <c r="K60946">
        <v>19396.7</v>
      </c>
    </row>
    <row r="60947" spans="1:11" ht="15.75" x14ac:dyDescent="0.3">
      <c r="A60947">
        <v>2023</v>
      </c>
      <c r="B60947" t="s">
        <v>41</v>
      </c>
      <c r="C60947" t="s">
        <v>42</v>
      </c>
      <c r="D60947" t="s">
        <v>66</v>
      </c>
      <c r="E60947" t="s">
        <v>62</v>
      </c>
      <c r="F60947" t="s">
        <v>53</v>
      </c>
      <c r="G60947" t="s">
        <v>54</v>
      </c>
      <c r="H60947" t="s">
        <v>54</v>
      </c>
      <c r="I60947" t="s">
        <v>50</v>
      </c>
      <c r="J60947" t="s">
        <v>16</v>
      </c>
      <c r="K60947">
        <v>9305.73</v>
      </c>
    </row>
    <row r="60948" spans="1:11" ht="15.75" x14ac:dyDescent="0.3">
      <c r="A60948">
        <v>2023</v>
      </c>
      <c r="B60948" t="s">
        <v>41</v>
      </c>
      <c r="C60948" t="s">
        <v>42</v>
      </c>
      <c r="D60948" t="s">
        <v>66</v>
      </c>
      <c r="E60948" t="s">
        <v>62</v>
      </c>
      <c r="F60948" t="s">
        <v>53</v>
      </c>
      <c r="G60948" t="s">
        <v>54</v>
      </c>
      <c r="H60948" t="s">
        <v>54</v>
      </c>
      <c r="I60948" t="s">
        <v>50</v>
      </c>
      <c r="J60948" t="s">
        <v>19</v>
      </c>
      <c r="K60948">
        <v>104161.55</v>
      </c>
    </row>
    <row r="60949" spans="1:11" ht="15.75" x14ac:dyDescent="0.3">
      <c r="A60949">
        <v>2023</v>
      </c>
      <c r="B60949" t="s">
        <v>41</v>
      </c>
      <c r="C60949" t="s">
        <v>42</v>
      </c>
      <c r="D60949" t="s">
        <v>66</v>
      </c>
      <c r="E60949" t="s">
        <v>62</v>
      </c>
      <c r="F60949" t="s">
        <v>53</v>
      </c>
      <c r="G60949" t="s">
        <v>54</v>
      </c>
      <c r="H60949" t="s">
        <v>54</v>
      </c>
      <c r="I60949" t="s">
        <v>51</v>
      </c>
      <c r="J60949" t="s">
        <v>15</v>
      </c>
      <c r="K60949">
        <v>9593.43</v>
      </c>
    </row>
    <row r="60950" spans="1:11" ht="15.75" x14ac:dyDescent="0.3">
      <c r="A60950">
        <v>2023</v>
      </c>
      <c r="B60950" t="s">
        <v>41</v>
      </c>
      <c r="C60950" t="s">
        <v>42</v>
      </c>
      <c r="D60950" t="s">
        <v>66</v>
      </c>
      <c r="E60950" t="s">
        <v>62</v>
      </c>
      <c r="F60950" t="s">
        <v>53</v>
      </c>
      <c r="G60950" t="s">
        <v>54</v>
      </c>
      <c r="H60950" t="s">
        <v>54</v>
      </c>
      <c r="I60950" t="s">
        <v>51</v>
      </c>
      <c r="J60950" t="s">
        <v>31</v>
      </c>
      <c r="K60950">
        <v>455</v>
      </c>
    </row>
    <row r="60951" spans="1:11" ht="15.75" x14ac:dyDescent="0.3">
      <c r="A60951">
        <v>2023</v>
      </c>
      <c r="B60951" t="s">
        <v>41</v>
      </c>
      <c r="C60951" t="s">
        <v>42</v>
      </c>
      <c r="D60951" t="s">
        <v>66</v>
      </c>
      <c r="E60951" t="s">
        <v>62</v>
      </c>
      <c r="F60951" t="s">
        <v>53</v>
      </c>
      <c r="G60951" t="s">
        <v>54</v>
      </c>
      <c r="H60951" t="s">
        <v>54</v>
      </c>
      <c r="I60951" t="s">
        <v>51</v>
      </c>
      <c r="J60951" t="s">
        <v>17</v>
      </c>
      <c r="K60951">
        <v>845.92</v>
      </c>
    </row>
    <row r="60952" spans="1:11" ht="15.75" x14ac:dyDescent="0.3">
      <c r="A60952">
        <v>2023</v>
      </c>
      <c r="B60952" t="s">
        <v>41</v>
      </c>
      <c r="C60952" t="s">
        <v>42</v>
      </c>
      <c r="D60952" t="s">
        <v>66</v>
      </c>
      <c r="E60952" t="s">
        <v>62</v>
      </c>
      <c r="F60952" t="s">
        <v>53</v>
      </c>
      <c r="G60952" t="s">
        <v>55</v>
      </c>
      <c r="H60952" t="s">
        <v>56</v>
      </c>
      <c r="I60952" t="s">
        <v>47</v>
      </c>
      <c r="J60952" t="s">
        <v>23</v>
      </c>
      <c r="K60952">
        <v>20568.5</v>
      </c>
    </row>
    <row r="60953" spans="1:11" ht="15.75" x14ac:dyDescent="0.3">
      <c r="A60953">
        <v>2023</v>
      </c>
      <c r="B60953" t="s">
        <v>41</v>
      </c>
      <c r="C60953" t="s">
        <v>42</v>
      </c>
      <c r="D60953" t="s">
        <v>66</v>
      </c>
      <c r="E60953" t="s">
        <v>62</v>
      </c>
      <c r="F60953" t="s">
        <v>53</v>
      </c>
      <c r="G60953" t="s">
        <v>55</v>
      </c>
      <c r="H60953" t="s">
        <v>56</v>
      </c>
      <c r="I60953" t="s">
        <v>47</v>
      </c>
      <c r="J60953" t="s">
        <v>9</v>
      </c>
      <c r="K60953">
        <v>17571.8</v>
      </c>
    </row>
    <row r="60954" spans="1:11" ht="15.75" x14ac:dyDescent="0.3">
      <c r="A60954">
        <v>2023</v>
      </c>
      <c r="B60954" t="s">
        <v>41</v>
      </c>
      <c r="C60954" t="s">
        <v>42</v>
      </c>
      <c r="D60954" t="s">
        <v>66</v>
      </c>
      <c r="E60954" t="s">
        <v>62</v>
      </c>
      <c r="F60954" t="s">
        <v>53</v>
      </c>
      <c r="G60954" t="s">
        <v>55</v>
      </c>
      <c r="H60954" t="s">
        <v>56</v>
      </c>
      <c r="I60954" t="s">
        <v>47</v>
      </c>
      <c r="J60954" t="s">
        <v>26</v>
      </c>
      <c r="K60954">
        <v>8166.8</v>
      </c>
    </row>
    <row r="60955" spans="1:11" ht="15.75" x14ac:dyDescent="0.3">
      <c r="A60955">
        <v>2023</v>
      </c>
      <c r="B60955" t="s">
        <v>41</v>
      </c>
      <c r="C60955" t="s">
        <v>42</v>
      </c>
      <c r="D60955" t="s">
        <v>66</v>
      </c>
      <c r="E60955" t="s">
        <v>62</v>
      </c>
      <c r="F60955" t="s">
        <v>53</v>
      </c>
      <c r="G60955" t="s">
        <v>55</v>
      </c>
      <c r="H60955" t="s">
        <v>56</v>
      </c>
      <c r="I60955" t="s">
        <v>47</v>
      </c>
      <c r="J60955" t="s">
        <v>11</v>
      </c>
      <c r="K60955">
        <v>8138</v>
      </c>
    </row>
    <row r="60956" spans="1:11" ht="15.75" x14ac:dyDescent="0.3">
      <c r="A60956">
        <v>2023</v>
      </c>
      <c r="B60956" t="s">
        <v>41</v>
      </c>
      <c r="C60956" t="s">
        <v>42</v>
      </c>
      <c r="D60956" t="s">
        <v>66</v>
      </c>
      <c r="E60956" t="s">
        <v>62</v>
      </c>
      <c r="F60956" t="s">
        <v>53</v>
      </c>
      <c r="G60956" t="s">
        <v>55</v>
      </c>
      <c r="H60956" t="s">
        <v>56</v>
      </c>
      <c r="I60956" t="s">
        <v>48</v>
      </c>
      <c r="J60956" t="s">
        <v>20</v>
      </c>
      <c r="K60956">
        <v>5218.5</v>
      </c>
    </row>
    <row r="60957" spans="1:11" ht="15.75" x14ac:dyDescent="0.3">
      <c r="A60957">
        <v>2023</v>
      </c>
      <c r="B60957" t="s">
        <v>41</v>
      </c>
      <c r="C60957" t="s">
        <v>42</v>
      </c>
      <c r="D60957" t="s">
        <v>66</v>
      </c>
      <c r="E60957" t="s">
        <v>62</v>
      </c>
      <c r="F60957" t="s">
        <v>53</v>
      </c>
      <c r="G60957" t="s">
        <v>55</v>
      </c>
      <c r="H60957" t="s">
        <v>56</v>
      </c>
      <c r="I60957" t="s">
        <v>48</v>
      </c>
      <c r="J60957" t="s">
        <v>7</v>
      </c>
      <c r="K60957">
        <v>36879.5</v>
      </c>
    </row>
    <row r="60958" spans="1:11" ht="15.75" x14ac:dyDescent="0.3">
      <c r="A60958">
        <v>2023</v>
      </c>
      <c r="B60958" t="s">
        <v>41</v>
      </c>
      <c r="C60958" t="s">
        <v>42</v>
      </c>
      <c r="D60958" t="s">
        <v>66</v>
      </c>
      <c r="E60958" t="s">
        <v>62</v>
      </c>
      <c r="F60958" t="s">
        <v>53</v>
      </c>
      <c r="G60958" t="s">
        <v>55</v>
      </c>
      <c r="H60958" t="s">
        <v>56</v>
      </c>
      <c r="I60958" t="s">
        <v>48</v>
      </c>
      <c r="J60958" t="s">
        <v>8</v>
      </c>
      <c r="K60958">
        <v>29720.799999999999</v>
      </c>
    </row>
    <row r="60959" spans="1:11" ht="15.75" x14ac:dyDescent="0.3">
      <c r="A60959">
        <v>2023</v>
      </c>
      <c r="B60959" t="s">
        <v>41</v>
      </c>
      <c r="C60959" t="s">
        <v>42</v>
      </c>
      <c r="D60959" t="s">
        <v>66</v>
      </c>
      <c r="E60959" t="s">
        <v>62</v>
      </c>
      <c r="F60959" t="s">
        <v>53</v>
      </c>
      <c r="G60959" t="s">
        <v>55</v>
      </c>
      <c r="H60959" t="s">
        <v>56</v>
      </c>
      <c r="I60959" t="s">
        <v>48</v>
      </c>
      <c r="J60959" t="s">
        <v>25</v>
      </c>
      <c r="K60959">
        <v>11139.5</v>
      </c>
    </row>
    <row r="60960" spans="1:11" ht="15.75" x14ac:dyDescent="0.3">
      <c r="A60960">
        <v>2023</v>
      </c>
      <c r="B60960" t="s">
        <v>41</v>
      </c>
      <c r="C60960" t="s">
        <v>42</v>
      </c>
      <c r="D60960" t="s">
        <v>66</v>
      </c>
      <c r="E60960" t="s">
        <v>62</v>
      </c>
      <c r="F60960" t="s">
        <v>53</v>
      </c>
      <c r="G60960" t="s">
        <v>55</v>
      </c>
      <c r="H60960" t="s">
        <v>56</v>
      </c>
      <c r="I60960" t="s">
        <v>48</v>
      </c>
      <c r="J60960" t="s">
        <v>27</v>
      </c>
      <c r="K60960">
        <v>9149.5</v>
      </c>
    </row>
    <row r="60961" spans="1:11" ht="15.75" x14ac:dyDescent="0.3">
      <c r="A60961">
        <v>2023</v>
      </c>
      <c r="B60961" t="s">
        <v>41</v>
      </c>
      <c r="C60961" t="s">
        <v>42</v>
      </c>
      <c r="D60961" t="s">
        <v>66</v>
      </c>
      <c r="E60961" t="s">
        <v>62</v>
      </c>
      <c r="F60961" t="s">
        <v>53</v>
      </c>
      <c r="G60961" t="s">
        <v>55</v>
      </c>
      <c r="H60961" t="s">
        <v>56</v>
      </c>
      <c r="I60961" t="s">
        <v>48</v>
      </c>
      <c r="J60961" t="s">
        <v>13</v>
      </c>
      <c r="K60961">
        <v>17810.5</v>
      </c>
    </row>
    <row r="60962" spans="1:11" ht="15.75" x14ac:dyDescent="0.3">
      <c r="A60962">
        <v>2023</v>
      </c>
      <c r="B60962" t="s">
        <v>41</v>
      </c>
      <c r="C60962" t="s">
        <v>42</v>
      </c>
      <c r="D60962" t="s">
        <v>66</v>
      </c>
      <c r="E60962" t="s">
        <v>62</v>
      </c>
      <c r="F60962" t="s">
        <v>53</v>
      </c>
      <c r="G60962" t="s">
        <v>55</v>
      </c>
      <c r="H60962" t="s">
        <v>56</v>
      </c>
      <c r="I60962" t="s">
        <v>48</v>
      </c>
      <c r="J60962" t="s">
        <v>14</v>
      </c>
      <c r="K60962">
        <v>5998.2</v>
      </c>
    </row>
    <row r="60963" spans="1:11" ht="15.75" x14ac:dyDescent="0.3">
      <c r="A60963">
        <v>2023</v>
      </c>
      <c r="B60963" t="s">
        <v>41</v>
      </c>
      <c r="C60963" t="s">
        <v>42</v>
      </c>
      <c r="D60963" t="s">
        <v>66</v>
      </c>
      <c r="E60963" t="s">
        <v>62</v>
      </c>
      <c r="F60963" t="s">
        <v>53</v>
      </c>
      <c r="G60963" t="s">
        <v>55</v>
      </c>
      <c r="H60963" t="s">
        <v>56</v>
      </c>
      <c r="I60963" t="s">
        <v>48</v>
      </c>
      <c r="J60963" t="s">
        <v>28</v>
      </c>
      <c r="K60963">
        <v>3372.5</v>
      </c>
    </row>
    <row r="60964" spans="1:11" ht="15.75" x14ac:dyDescent="0.3">
      <c r="A60964">
        <v>2023</v>
      </c>
      <c r="B60964" t="s">
        <v>41</v>
      </c>
      <c r="C60964" t="s">
        <v>42</v>
      </c>
      <c r="D60964" t="s">
        <v>66</v>
      </c>
      <c r="E60964" t="s">
        <v>62</v>
      </c>
      <c r="F60964" t="s">
        <v>53</v>
      </c>
      <c r="G60964" t="s">
        <v>55</v>
      </c>
      <c r="H60964" t="s">
        <v>56</v>
      </c>
      <c r="I60964" t="s">
        <v>48</v>
      </c>
      <c r="J60964" t="s">
        <v>18</v>
      </c>
      <c r="K60964">
        <v>4905</v>
      </c>
    </row>
    <row r="60965" spans="1:11" ht="15.75" x14ac:dyDescent="0.3">
      <c r="A60965">
        <v>2023</v>
      </c>
      <c r="B60965" t="s">
        <v>41</v>
      </c>
      <c r="C60965" t="s">
        <v>42</v>
      </c>
      <c r="D60965" t="s">
        <v>66</v>
      </c>
      <c r="E60965" t="s">
        <v>62</v>
      </c>
      <c r="F60965" t="s">
        <v>53</v>
      </c>
      <c r="G60965" t="s">
        <v>55</v>
      </c>
      <c r="H60965" t="s">
        <v>56</v>
      </c>
      <c r="I60965" t="s">
        <v>49</v>
      </c>
      <c r="J60965" t="s">
        <v>33</v>
      </c>
      <c r="K60965">
        <v>520</v>
      </c>
    </row>
    <row r="60966" spans="1:11" ht="15.75" x14ac:dyDescent="0.3">
      <c r="A60966">
        <v>2023</v>
      </c>
      <c r="B60966" t="s">
        <v>41</v>
      </c>
      <c r="C60966" t="s">
        <v>42</v>
      </c>
      <c r="D60966" t="s">
        <v>66</v>
      </c>
      <c r="E60966" t="s">
        <v>62</v>
      </c>
      <c r="F60966" t="s">
        <v>53</v>
      </c>
      <c r="G60966" t="s">
        <v>55</v>
      </c>
      <c r="H60966" t="s">
        <v>56</v>
      </c>
      <c r="I60966" t="s">
        <v>49</v>
      </c>
      <c r="J60966" t="s">
        <v>21</v>
      </c>
      <c r="K60966">
        <v>6786</v>
      </c>
    </row>
    <row r="60967" spans="1:11" ht="15.75" x14ac:dyDescent="0.3">
      <c r="A60967">
        <v>2023</v>
      </c>
      <c r="B60967" t="s">
        <v>41</v>
      </c>
      <c r="C60967" t="s">
        <v>42</v>
      </c>
      <c r="D60967" t="s">
        <v>66</v>
      </c>
      <c r="E60967" t="s">
        <v>62</v>
      </c>
      <c r="F60967" t="s">
        <v>53</v>
      </c>
      <c r="G60967" t="s">
        <v>55</v>
      </c>
      <c r="H60967" t="s">
        <v>56</v>
      </c>
      <c r="I60967" t="s">
        <v>49</v>
      </c>
      <c r="J60967" t="s">
        <v>12</v>
      </c>
      <c r="K60967">
        <v>23020.6</v>
      </c>
    </row>
    <row r="60968" spans="1:11" ht="15.75" x14ac:dyDescent="0.3">
      <c r="A60968">
        <v>2023</v>
      </c>
      <c r="B60968" t="s">
        <v>41</v>
      </c>
      <c r="C60968" t="s">
        <v>42</v>
      </c>
      <c r="D60968" t="s">
        <v>66</v>
      </c>
      <c r="E60968" t="s">
        <v>62</v>
      </c>
      <c r="F60968" t="s">
        <v>53</v>
      </c>
      <c r="G60968" t="s">
        <v>55</v>
      </c>
      <c r="H60968" t="s">
        <v>56</v>
      </c>
      <c r="I60968" t="s">
        <v>49</v>
      </c>
      <c r="J60968" t="s">
        <v>29</v>
      </c>
      <c r="K60968">
        <v>6042.75</v>
      </c>
    </row>
    <row r="60969" spans="1:11" ht="15.75" x14ac:dyDescent="0.3">
      <c r="A60969">
        <v>2023</v>
      </c>
      <c r="B60969" t="s">
        <v>41</v>
      </c>
      <c r="C60969" t="s">
        <v>42</v>
      </c>
      <c r="D60969" t="s">
        <v>66</v>
      </c>
      <c r="E60969" t="s">
        <v>62</v>
      </c>
      <c r="F60969" t="s">
        <v>53</v>
      </c>
      <c r="G60969" t="s">
        <v>55</v>
      </c>
      <c r="H60969" t="s">
        <v>56</v>
      </c>
      <c r="I60969" t="s">
        <v>49</v>
      </c>
      <c r="J60969" t="s">
        <v>30</v>
      </c>
      <c r="K60969">
        <v>1080</v>
      </c>
    </row>
    <row r="60970" spans="1:11" ht="15.75" x14ac:dyDescent="0.3">
      <c r="A60970">
        <v>2023</v>
      </c>
      <c r="B60970" t="s">
        <v>41</v>
      </c>
      <c r="C60970" t="s">
        <v>42</v>
      </c>
      <c r="D60970" t="s">
        <v>66</v>
      </c>
      <c r="E60970" t="s">
        <v>62</v>
      </c>
      <c r="F60970" t="s">
        <v>53</v>
      </c>
      <c r="G60970" t="s">
        <v>55</v>
      </c>
      <c r="H60970" t="s">
        <v>56</v>
      </c>
      <c r="I60970" t="s">
        <v>49</v>
      </c>
      <c r="J60970" t="s">
        <v>32</v>
      </c>
      <c r="K60970">
        <v>5464</v>
      </c>
    </row>
    <row r="60971" spans="1:11" ht="15.75" x14ac:dyDescent="0.3">
      <c r="A60971">
        <v>2023</v>
      </c>
      <c r="B60971" t="s">
        <v>41</v>
      </c>
      <c r="C60971" t="s">
        <v>42</v>
      </c>
      <c r="D60971" t="s">
        <v>66</v>
      </c>
      <c r="E60971" t="s">
        <v>62</v>
      </c>
      <c r="F60971" t="s">
        <v>53</v>
      </c>
      <c r="G60971" t="s">
        <v>55</v>
      </c>
      <c r="H60971" t="s">
        <v>56</v>
      </c>
      <c r="I60971" t="s">
        <v>50</v>
      </c>
      <c r="J60971" t="s">
        <v>24</v>
      </c>
      <c r="K60971">
        <v>19575</v>
      </c>
    </row>
    <row r="60972" spans="1:11" ht="15.75" x14ac:dyDescent="0.3">
      <c r="A60972">
        <v>2023</v>
      </c>
      <c r="B60972" t="s">
        <v>41</v>
      </c>
      <c r="C60972" t="s">
        <v>42</v>
      </c>
      <c r="D60972" t="s">
        <v>66</v>
      </c>
      <c r="E60972" t="s">
        <v>62</v>
      </c>
      <c r="F60972" t="s">
        <v>53</v>
      </c>
      <c r="G60972" t="s">
        <v>55</v>
      </c>
      <c r="H60972" t="s">
        <v>56</v>
      </c>
      <c r="I60972" t="s">
        <v>50</v>
      </c>
      <c r="J60972" t="s">
        <v>10</v>
      </c>
      <c r="K60972">
        <v>76960.399999999994</v>
      </c>
    </row>
    <row r="60973" spans="1:11" ht="15.75" x14ac:dyDescent="0.3">
      <c r="A60973">
        <v>2023</v>
      </c>
      <c r="B60973" t="s">
        <v>41</v>
      </c>
      <c r="C60973" t="s">
        <v>42</v>
      </c>
      <c r="D60973" t="s">
        <v>66</v>
      </c>
      <c r="E60973" t="s">
        <v>62</v>
      </c>
      <c r="F60973" t="s">
        <v>53</v>
      </c>
      <c r="G60973" t="s">
        <v>55</v>
      </c>
      <c r="H60973" t="s">
        <v>56</v>
      </c>
      <c r="I60973" t="s">
        <v>50</v>
      </c>
      <c r="J60973" t="s">
        <v>16</v>
      </c>
      <c r="K60973">
        <v>50300.44</v>
      </c>
    </row>
    <row r="60974" spans="1:11" ht="15.75" x14ac:dyDescent="0.3">
      <c r="A60974">
        <v>2023</v>
      </c>
      <c r="B60974" t="s">
        <v>41</v>
      </c>
      <c r="C60974" t="s">
        <v>42</v>
      </c>
      <c r="D60974" t="s">
        <v>66</v>
      </c>
      <c r="E60974" t="s">
        <v>62</v>
      </c>
      <c r="F60974" t="s">
        <v>53</v>
      </c>
      <c r="G60974" t="s">
        <v>55</v>
      </c>
      <c r="H60974" t="s">
        <v>56</v>
      </c>
      <c r="I60974" t="s">
        <v>50</v>
      </c>
      <c r="J60974" t="s">
        <v>19</v>
      </c>
      <c r="K60974">
        <v>197928.05</v>
      </c>
    </row>
    <row r="60975" spans="1:11" ht="15.75" x14ac:dyDescent="0.3">
      <c r="A60975">
        <v>2023</v>
      </c>
      <c r="B60975" t="s">
        <v>41</v>
      </c>
      <c r="C60975" t="s">
        <v>42</v>
      </c>
      <c r="D60975" t="s">
        <v>66</v>
      </c>
      <c r="E60975" t="s">
        <v>62</v>
      </c>
      <c r="F60975" t="s">
        <v>53</v>
      </c>
      <c r="G60975" t="s">
        <v>55</v>
      </c>
      <c r="H60975" t="s">
        <v>56</v>
      </c>
      <c r="I60975" t="s">
        <v>51</v>
      </c>
      <c r="J60975" t="s">
        <v>15</v>
      </c>
      <c r="K60975">
        <v>60008</v>
      </c>
    </row>
    <row r="60976" spans="1:11" ht="15.75" x14ac:dyDescent="0.3">
      <c r="A60976">
        <v>2023</v>
      </c>
      <c r="B60976" t="s">
        <v>41</v>
      </c>
      <c r="C60976" t="s">
        <v>42</v>
      </c>
      <c r="D60976" t="s">
        <v>66</v>
      </c>
      <c r="E60976" t="s">
        <v>62</v>
      </c>
      <c r="F60976" t="s">
        <v>53</v>
      </c>
      <c r="G60976" t="s">
        <v>55</v>
      </c>
      <c r="H60976" t="s">
        <v>56</v>
      </c>
      <c r="I60976" t="s">
        <v>51</v>
      </c>
      <c r="J60976" t="s">
        <v>31</v>
      </c>
      <c r="K60976">
        <v>53782</v>
      </c>
    </row>
    <row r="60977" spans="1:11" ht="15.75" x14ac:dyDescent="0.3">
      <c r="A60977">
        <v>2023</v>
      </c>
      <c r="B60977" t="s">
        <v>41</v>
      </c>
      <c r="C60977" t="s">
        <v>42</v>
      </c>
      <c r="D60977" t="s">
        <v>66</v>
      </c>
      <c r="E60977" t="s">
        <v>62</v>
      </c>
      <c r="F60977" t="s">
        <v>53</v>
      </c>
      <c r="G60977" t="s">
        <v>55</v>
      </c>
      <c r="H60977" t="s">
        <v>56</v>
      </c>
      <c r="I60977" t="s">
        <v>51</v>
      </c>
      <c r="J60977" t="s">
        <v>17</v>
      </c>
      <c r="K60977">
        <v>46922</v>
      </c>
    </row>
    <row r="60978" spans="1:11" ht="15.75" x14ac:dyDescent="0.3">
      <c r="A60978">
        <v>2023</v>
      </c>
      <c r="B60978" t="s">
        <v>41</v>
      </c>
      <c r="C60978" t="s">
        <v>42</v>
      </c>
      <c r="D60978" t="s">
        <v>66</v>
      </c>
      <c r="E60978" t="s">
        <v>62</v>
      </c>
      <c r="F60978" t="s">
        <v>53</v>
      </c>
      <c r="G60978" t="s">
        <v>57</v>
      </c>
      <c r="H60978" t="s">
        <v>57</v>
      </c>
      <c r="I60978" t="s">
        <v>47</v>
      </c>
      <c r="J60978" t="s">
        <v>23</v>
      </c>
      <c r="K60978">
        <v>2368.5</v>
      </c>
    </row>
    <row r="60979" spans="1:11" ht="15.75" x14ac:dyDescent="0.3">
      <c r="A60979">
        <v>2023</v>
      </c>
      <c r="B60979" t="s">
        <v>41</v>
      </c>
      <c r="C60979" t="s">
        <v>42</v>
      </c>
      <c r="D60979" t="s">
        <v>66</v>
      </c>
      <c r="E60979" t="s">
        <v>62</v>
      </c>
      <c r="F60979" t="s">
        <v>53</v>
      </c>
      <c r="G60979" t="s">
        <v>57</v>
      </c>
      <c r="H60979" t="s">
        <v>57</v>
      </c>
      <c r="I60979" t="s">
        <v>47</v>
      </c>
      <c r="J60979" t="s">
        <v>9</v>
      </c>
      <c r="K60979">
        <v>23002.7</v>
      </c>
    </row>
    <row r="60980" spans="1:11" ht="15.75" x14ac:dyDescent="0.3">
      <c r="A60980">
        <v>2023</v>
      </c>
      <c r="B60980" t="s">
        <v>41</v>
      </c>
      <c r="C60980" t="s">
        <v>42</v>
      </c>
      <c r="D60980" t="s">
        <v>66</v>
      </c>
      <c r="E60980" t="s">
        <v>62</v>
      </c>
      <c r="F60980" t="s">
        <v>53</v>
      </c>
      <c r="G60980" t="s">
        <v>57</v>
      </c>
      <c r="H60980" t="s">
        <v>57</v>
      </c>
      <c r="I60980" t="s">
        <v>47</v>
      </c>
      <c r="J60980" t="s">
        <v>26</v>
      </c>
      <c r="K60980">
        <v>10827.9</v>
      </c>
    </row>
    <row r="60981" spans="1:11" ht="15.75" x14ac:dyDescent="0.3">
      <c r="A60981">
        <v>2023</v>
      </c>
      <c r="B60981" t="s">
        <v>41</v>
      </c>
      <c r="C60981" t="s">
        <v>42</v>
      </c>
      <c r="D60981" t="s">
        <v>66</v>
      </c>
      <c r="E60981" t="s">
        <v>62</v>
      </c>
      <c r="F60981" t="s">
        <v>53</v>
      </c>
      <c r="G60981" t="s">
        <v>57</v>
      </c>
      <c r="H60981" t="s">
        <v>57</v>
      </c>
      <c r="I60981" t="s">
        <v>47</v>
      </c>
      <c r="J60981" t="s">
        <v>11</v>
      </c>
      <c r="K60981">
        <v>23903.1</v>
      </c>
    </row>
    <row r="60982" spans="1:11" ht="15.75" x14ac:dyDescent="0.3">
      <c r="A60982">
        <v>2023</v>
      </c>
      <c r="B60982" t="s">
        <v>41</v>
      </c>
      <c r="C60982" t="s">
        <v>42</v>
      </c>
      <c r="D60982" t="s">
        <v>66</v>
      </c>
      <c r="E60982" t="s">
        <v>62</v>
      </c>
      <c r="F60982" t="s">
        <v>53</v>
      </c>
      <c r="G60982" t="s">
        <v>57</v>
      </c>
      <c r="H60982" t="s">
        <v>57</v>
      </c>
      <c r="I60982" t="s">
        <v>48</v>
      </c>
      <c r="J60982" t="s">
        <v>20</v>
      </c>
      <c r="K60982">
        <v>1349</v>
      </c>
    </row>
    <row r="60983" spans="1:11" ht="15.75" x14ac:dyDescent="0.3">
      <c r="A60983">
        <v>2023</v>
      </c>
      <c r="B60983" t="s">
        <v>41</v>
      </c>
      <c r="C60983" t="s">
        <v>42</v>
      </c>
      <c r="D60983" t="s">
        <v>66</v>
      </c>
      <c r="E60983" t="s">
        <v>62</v>
      </c>
      <c r="F60983" t="s">
        <v>53</v>
      </c>
      <c r="G60983" t="s">
        <v>57</v>
      </c>
      <c r="H60983" t="s">
        <v>57</v>
      </c>
      <c r="I60983" t="s">
        <v>48</v>
      </c>
      <c r="J60983" t="s">
        <v>7</v>
      </c>
      <c r="K60983">
        <v>40721.800000000003</v>
      </c>
    </row>
    <row r="60984" spans="1:11" ht="15.75" x14ac:dyDescent="0.3">
      <c r="A60984">
        <v>2023</v>
      </c>
      <c r="B60984" t="s">
        <v>41</v>
      </c>
      <c r="C60984" t="s">
        <v>42</v>
      </c>
      <c r="D60984" t="s">
        <v>66</v>
      </c>
      <c r="E60984" t="s">
        <v>62</v>
      </c>
      <c r="F60984" t="s">
        <v>53</v>
      </c>
      <c r="G60984" t="s">
        <v>57</v>
      </c>
      <c r="H60984" t="s">
        <v>57</v>
      </c>
      <c r="I60984" t="s">
        <v>48</v>
      </c>
      <c r="J60984" t="s">
        <v>8</v>
      </c>
      <c r="K60984">
        <v>11885.8</v>
      </c>
    </row>
    <row r="60985" spans="1:11" ht="15.75" x14ac:dyDescent="0.3">
      <c r="A60985">
        <v>2023</v>
      </c>
      <c r="B60985" t="s">
        <v>41</v>
      </c>
      <c r="C60985" t="s">
        <v>42</v>
      </c>
      <c r="D60985" t="s">
        <v>66</v>
      </c>
      <c r="E60985" t="s">
        <v>62</v>
      </c>
      <c r="F60985" t="s">
        <v>53</v>
      </c>
      <c r="G60985" t="s">
        <v>57</v>
      </c>
      <c r="H60985" t="s">
        <v>57</v>
      </c>
      <c r="I60985" t="s">
        <v>48</v>
      </c>
      <c r="J60985" t="s">
        <v>25</v>
      </c>
      <c r="K60985">
        <v>10930.95</v>
      </c>
    </row>
    <row r="60986" spans="1:11" ht="15.75" x14ac:dyDescent="0.3">
      <c r="A60986">
        <v>2023</v>
      </c>
      <c r="B60986" t="s">
        <v>41</v>
      </c>
      <c r="C60986" t="s">
        <v>42</v>
      </c>
      <c r="D60986" t="s">
        <v>66</v>
      </c>
      <c r="E60986" t="s">
        <v>62</v>
      </c>
      <c r="F60986" t="s">
        <v>53</v>
      </c>
      <c r="G60986" t="s">
        <v>57</v>
      </c>
      <c r="H60986" t="s">
        <v>57</v>
      </c>
      <c r="I60986" t="s">
        <v>48</v>
      </c>
      <c r="J60986" t="s">
        <v>27</v>
      </c>
      <c r="K60986">
        <v>2939.5</v>
      </c>
    </row>
    <row r="60987" spans="1:11" ht="15.75" x14ac:dyDescent="0.3">
      <c r="A60987">
        <v>2023</v>
      </c>
      <c r="B60987" t="s">
        <v>41</v>
      </c>
      <c r="C60987" t="s">
        <v>42</v>
      </c>
      <c r="D60987" t="s">
        <v>66</v>
      </c>
      <c r="E60987" t="s">
        <v>62</v>
      </c>
      <c r="F60987" t="s">
        <v>53</v>
      </c>
      <c r="G60987" t="s">
        <v>57</v>
      </c>
      <c r="H60987" t="s">
        <v>57</v>
      </c>
      <c r="I60987" t="s">
        <v>48</v>
      </c>
      <c r="J60987" t="s">
        <v>13</v>
      </c>
      <c r="K60987">
        <v>17788.5</v>
      </c>
    </row>
    <row r="60988" spans="1:11" ht="15.75" x14ac:dyDescent="0.3">
      <c r="A60988">
        <v>2023</v>
      </c>
      <c r="B60988" t="s">
        <v>41</v>
      </c>
      <c r="C60988" t="s">
        <v>42</v>
      </c>
      <c r="D60988" t="s">
        <v>66</v>
      </c>
      <c r="E60988" t="s">
        <v>62</v>
      </c>
      <c r="F60988" t="s">
        <v>53</v>
      </c>
      <c r="G60988" t="s">
        <v>57</v>
      </c>
      <c r="H60988" t="s">
        <v>57</v>
      </c>
      <c r="I60988" t="s">
        <v>48</v>
      </c>
      <c r="J60988" t="s">
        <v>14</v>
      </c>
      <c r="K60988">
        <v>4789</v>
      </c>
    </row>
    <row r="60989" spans="1:11" ht="15.75" x14ac:dyDescent="0.3">
      <c r="A60989">
        <v>2023</v>
      </c>
      <c r="B60989" t="s">
        <v>41</v>
      </c>
      <c r="C60989" t="s">
        <v>42</v>
      </c>
      <c r="D60989" t="s">
        <v>66</v>
      </c>
      <c r="E60989" t="s">
        <v>62</v>
      </c>
      <c r="F60989" t="s">
        <v>53</v>
      </c>
      <c r="G60989" t="s">
        <v>57</v>
      </c>
      <c r="H60989" t="s">
        <v>57</v>
      </c>
      <c r="I60989" t="s">
        <v>48</v>
      </c>
      <c r="J60989" t="s">
        <v>28</v>
      </c>
      <c r="K60989">
        <v>2187.5</v>
      </c>
    </row>
    <row r="60990" spans="1:11" ht="15.75" x14ac:dyDescent="0.3">
      <c r="A60990">
        <v>2023</v>
      </c>
      <c r="B60990" t="s">
        <v>41</v>
      </c>
      <c r="C60990" t="s">
        <v>42</v>
      </c>
      <c r="D60990" t="s">
        <v>66</v>
      </c>
      <c r="E60990" t="s">
        <v>62</v>
      </c>
      <c r="F60990" t="s">
        <v>53</v>
      </c>
      <c r="G60990" t="s">
        <v>57</v>
      </c>
      <c r="H60990" t="s">
        <v>57</v>
      </c>
      <c r="I60990" t="s">
        <v>48</v>
      </c>
      <c r="J60990" t="s">
        <v>18</v>
      </c>
      <c r="K60990">
        <v>5904</v>
      </c>
    </row>
    <row r="60991" spans="1:11" ht="15.75" x14ac:dyDescent="0.3">
      <c r="A60991">
        <v>2023</v>
      </c>
      <c r="B60991" t="s">
        <v>41</v>
      </c>
      <c r="C60991" t="s">
        <v>42</v>
      </c>
      <c r="D60991" t="s">
        <v>66</v>
      </c>
      <c r="E60991" t="s">
        <v>62</v>
      </c>
      <c r="F60991" t="s">
        <v>53</v>
      </c>
      <c r="G60991" t="s">
        <v>57</v>
      </c>
      <c r="H60991" t="s">
        <v>57</v>
      </c>
      <c r="I60991" t="s">
        <v>49</v>
      </c>
      <c r="J60991" t="s">
        <v>33</v>
      </c>
      <c r="K60991">
        <v>128</v>
      </c>
    </row>
    <row r="60992" spans="1:11" ht="15.75" x14ac:dyDescent="0.3">
      <c r="A60992">
        <v>2023</v>
      </c>
      <c r="B60992" t="s">
        <v>41</v>
      </c>
      <c r="C60992" t="s">
        <v>42</v>
      </c>
      <c r="D60992" t="s">
        <v>66</v>
      </c>
      <c r="E60992" t="s">
        <v>62</v>
      </c>
      <c r="F60992" t="s">
        <v>53</v>
      </c>
      <c r="G60992" t="s">
        <v>57</v>
      </c>
      <c r="H60992" t="s">
        <v>57</v>
      </c>
      <c r="I60992" t="s">
        <v>49</v>
      </c>
      <c r="J60992" t="s">
        <v>21</v>
      </c>
      <c r="K60992">
        <v>1612</v>
      </c>
    </row>
    <row r="60993" spans="1:11" ht="15.75" x14ac:dyDescent="0.3">
      <c r="A60993">
        <v>2023</v>
      </c>
      <c r="B60993" t="s">
        <v>41</v>
      </c>
      <c r="C60993" t="s">
        <v>42</v>
      </c>
      <c r="D60993" t="s">
        <v>66</v>
      </c>
      <c r="E60993" t="s">
        <v>62</v>
      </c>
      <c r="F60993" t="s">
        <v>53</v>
      </c>
      <c r="G60993" t="s">
        <v>57</v>
      </c>
      <c r="H60993" t="s">
        <v>57</v>
      </c>
      <c r="I60993" t="s">
        <v>49</v>
      </c>
      <c r="J60993" t="s">
        <v>12</v>
      </c>
      <c r="K60993">
        <v>29688.400000000001</v>
      </c>
    </row>
    <row r="60994" spans="1:11" ht="15.75" x14ac:dyDescent="0.3">
      <c r="A60994">
        <v>2023</v>
      </c>
      <c r="B60994" t="s">
        <v>41</v>
      </c>
      <c r="C60994" t="s">
        <v>42</v>
      </c>
      <c r="D60994" t="s">
        <v>66</v>
      </c>
      <c r="E60994" t="s">
        <v>62</v>
      </c>
      <c r="F60994" t="s">
        <v>53</v>
      </c>
      <c r="G60994" t="s">
        <v>57</v>
      </c>
      <c r="H60994" t="s">
        <v>57</v>
      </c>
      <c r="I60994" t="s">
        <v>49</v>
      </c>
      <c r="J60994" t="s">
        <v>29</v>
      </c>
      <c r="K60994">
        <v>8773.1</v>
      </c>
    </row>
    <row r="60995" spans="1:11" ht="15.75" x14ac:dyDescent="0.3">
      <c r="A60995">
        <v>2023</v>
      </c>
      <c r="B60995" t="s">
        <v>41</v>
      </c>
      <c r="C60995" t="s">
        <v>42</v>
      </c>
      <c r="D60995" t="s">
        <v>66</v>
      </c>
      <c r="E60995" t="s">
        <v>62</v>
      </c>
      <c r="F60995" t="s">
        <v>53</v>
      </c>
      <c r="G60995" t="s">
        <v>57</v>
      </c>
      <c r="H60995" t="s">
        <v>57</v>
      </c>
      <c r="I60995" t="s">
        <v>49</v>
      </c>
      <c r="J60995" t="s">
        <v>30</v>
      </c>
      <c r="K60995">
        <v>722</v>
      </c>
    </row>
    <row r="60996" spans="1:11" ht="15.75" x14ac:dyDescent="0.3">
      <c r="A60996">
        <v>2023</v>
      </c>
      <c r="B60996" t="s">
        <v>41</v>
      </c>
      <c r="C60996" t="s">
        <v>42</v>
      </c>
      <c r="D60996" t="s">
        <v>66</v>
      </c>
      <c r="E60996" t="s">
        <v>62</v>
      </c>
      <c r="F60996" t="s">
        <v>53</v>
      </c>
      <c r="G60996" t="s">
        <v>57</v>
      </c>
      <c r="H60996" t="s">
        <v>57</v>
      </c>
      <c r="I60996" t="s">
        <v>49</v>
      </c>
      <c r="J60996" t="s">
        <v>32</v>
      </c>
      <c r="K60996">
        <v>19539.900000000001</v>
      </c>
    </row>
    <row r="60997" spans="1:11" ht="15.75" x14ac:dyDescent="0.3">
      <c r="A60997">
        <v>2023</v>
      </c>
      <c r="B60997" t="s">
        <v>41</v>
      </c>
      <c r="C60997" t="s">
        <v>42</v>
      </c>
      <c r="D60997" t="s">
        <v>66</v>
      </c>
      <c r="E60997" t="s">
        <v>62</v>
      </c>
      <c r="F60997" t="s">
        <v>53</v>
      </c>
      <c r="G60997" t="s">
        <v>57</v>
      </c>
      <c r="H60997" t="s">
        <v>57</v>
      </c>
      <c r="I60997" t="s">
        <v>50</v>
      </c>
      <c r="J60997" t="s">
        <v>24</v>
      </c>
      <c r="K60997">
        <v>14394.6</v>
      </c>
    </row>
    <row r="60998" spans="1:11" ht="15.75" x14ac:dyDescent="0.3">
      <c r="A60998">
        <v>2023</v>
      </c>
      <c r="B60998" t="s">
        <v>41</v>
      </c>
      <c r="C60998" t="s">
        <v>42</v>
      </c>
      <c r="D60998" t="s">
        <v>66</v>
      </c>
      <c r="E60998" t="s">
        <v>62</v>
      </c>
      <c r="F60998" t="s">
        <v>53</v>
      </c>
      <c r="G60998" t="s">
        <v>57</v>
      </c>
      <c r="H60998" t="s">
        <v>57</v>
      </c>
      <c r="I60998" t="s">
        <v>50</v>
      </c>
      <c r="J60998" t="s">
        <v>10</v>
      </c>
      <c r="K60998">
        <v>77317.02</v>
      </c>
    </row>
    <row r="60999" spans="1:11" ht="15.75" x14ac:dyDescent="0.3">
      <c r="A60999">
        <v>2023</v>
      </c>
      <c r="B60999" t="s">
        <v>41</v>
      </c>
      <c r="C60999" t="s">
        <v>42</v>
      </c>
      <c r="D60999" t="s">
        <v>66</v>
      </c>
      <c r="E60999" t="s">
        <v>62</v>
      </c>
      <c r="F60999" t="s">
        <v>53</v>
      </c>
      <c r="G60999" t="s">
        <v>57</v>
      </c>
      <c r="H60999" t="s">
        <v>57</v>
      </c>
      <c r="I60999" t="s">
        <v>50</v>
      </c>
      <c r="J60999" t="s">
        <v>16</v>
      </c>
      <c r="K60999">
        <v>24481.5</v>
      </c>
    </row>
    <row r="61000" spans="1:11" ht="15.75" x14ac:dyDescent="0.3">
      <c r="A61000">
        <v>2023</v>
      </c>
      <c r="B61000" t="s">
        <v>41</v>
      </c>
      <c r="C61000" t="s">
        <v>42</v>
      </c>
      <c r="D61000" t="s">
        <v>66</v>
      </c>
      <c r="E61000" t="s">
        <v>62</v>
      </c>
      <c r="F61000" t="s">
        <v>53</v>
      </c>
      <c r="G61000" t="s">
        <v>57</v>
      </c>
      <c r="H61000" t="s">
        <v>57</v>
      </c>
      <c r="I61000" t="s">
        <v>50</v>
      </c>
      <c r="J61000" t="s">
        <v>19</v>
      </c>
      <c r="K61000">
        <v>103987.44</v>
      </c>
    </row>
    <row r="61001" spans="1:11" ht="15.75" x14ac:dyDescent="0.3">
      <c r="A61001">
        <v>2023</v>
      </c>
      <c r="B61001" t="s">
        <v>41</v>
      </c>
      <c r="C61001" t="s">
        <v>42</v>
      </c>
      <c r="D61001" t="s">
        <v>66</v>
      </c>
      <c r="E61001" t="s">
        <v>62</v>
      </c>
      <c r="F61001" t="s">
        <v>53</v>
      </c>
      <c r="G61001" t="s">
        <v>57</v>
      </c>
      <c r="H61001" t="s">
        <v>57</v>
      </c>
      <c r="I61001" t="s">
        <v>51</v>
      </c>
      <c r="J61001" t="s">
        <v>15</v>
      </c>
      <c r="K61001">
        <v>68205.279999999999</v>
      </c>
    </row>
    <row r="61002" spans="1:11" ht="15.75" x14ac:dyDescent="0.3">
      <c r="A61002">
        <v>2023</v>
      </c>
      <c r="B61002" t="s">
        <v>41</v>
      </c>
      <c r="C61002" t="s">
        <v>42</v>
      </c>
      <c r="D61002" t="s">
        <v>66</v>
      </c>
      <c r="E61002" t="s">
        <v>62</v>
      </c>
      <c r="F61002" t="s">
        <v>53</v>
      </c>
      <c r="G61002" t="s">
        <v>57</v>
      </c>
      <c r="H61002" t="s">
        <v>57</v>
      </c>
      <c r="I61002" t="s">
        <v>51</v>
      </c>
      <c r="J61002" t="s">
        <v>31</v>
      </c>
      <c r="K61002">
        <v>36432.620000000003</v>
      </c>
    </row>
    <row r="61003" spans="1:11" ht="15.75" x14ac:dyDescent="0.3">
      <c r="A61003">
        <v>2023</v>
      </c>
      <c r="B61003" t="s">
        <v>41</v>
      </c>
      <c r="C61003" t="s">
        <v>42</v>
      </c>
      <c r="D61003" t="s">
        <v>66</v>
      </c>
      <c r="E61003" t="s">
        <v>62</v>
      </c>
      <c r="F61003" t="s">
        <v>53</v>
      </c>
      <c r="G61003" t="s">
        <v>57</v>
      </c>
      <c r="H61003" t="s">
        <v>57</v>
      </c>
      <c r="I61003" t="s">
        <v>51</v>
      </c>
      <c r="J61003" t="s">
        <v>17</v>
      </c>
      <c r="K61003">
        <v>32612.240000000002</v>
      </c>
    </row>
    <row r="61004" spans="1:11" ht="15.75" x14ac:dyDescent="0.3">
      <c r="A61004">
        <v>2023</v>
      </c>
      <c r="B61004" t="s">
        <v>41</v>
      </c>
      <c r="C61004" t="s">
        <v>42</v>
      </c>
      <c r="D61004" t="s">
        <v>66</v>
      </c>
      <c r="E61004" t="s">
        <v>62</v>
      </c>
      <c r="F61004" t="s">
        <v>53</v>
      </c>
      <c r="G61004" t="s">
        <v>58</v>
      </c>
      <c r="H61004" t="s">
        <v>59</v>
      </c>
      <c r="I61004" t="s">
        <v>51</v>
      </c>
      <c r="J61004" t="s">
        <v>31</v>
      </c>
      <c r="K61004">
        <v>7</v>
      </c>
    </row>
    <row r="61005" spans="1:11" ht="15.75" x14ac:dyDescent="0.3">
      <c r="A61005">
        <v>2023</v>
      </c>
      <c r="B61005" t="s">
        <v>41</v>
      </c>
      <c r="C61005" t="s">
        <v>42</v>
      </c>
      <c r="D61005" t="s">
        <v>66</v>
      </c>
      <c r="E61005" t="s">
        <v>62</v>
      </c>
      <c r="F61005" t="s">
        <v>53</v>
      </c>
      <c r="G61005" t="s">
        <v>58</v>
      </c>
      <c r="H61005" t="s">
        <v>59</v>
      </c>
      <c r="I61005" t="s">
        <v>51</v>
      </c>
      <c r="J61005" t="s">
        <v>17</v>
      </c>
      <c r="K61005">
        <v>20</v>
      </c>
    </row>
    <row r="61006" spans="1:11" ht="15.75" x14ac:dyDescent="0.3">
      <c r="A61006">
        <v>2023</v>
      </c>
      <c r="B61006" t="s">
        <v>41</v>
      </c>
      <c r="C61006" t="s">
        <v>42</v>
      </c>
      <c r="D61006" t="s">
        <v>66</v>
      </c>
      <c r="E61006" t="s">
        <v>62</v>
      </c>
      <c r="F61006" t="s">
        <v>63</v>
      </c>
      <c r="G61006" t="s">
        <v>63</v>
      </c>
      <c r="H61006" t="s">
        <v>63</v>
      </c>
      <c r="I61006" t="s">
        <v>50</v>
      </c>
      <c r="J61006" t="s">
        <v>16</v>
      </c>
      <c r="K61006">
        <v>1764.62</v>
      </c>
    </row>
    <row r="61007" spans="1:11" ht="15.75" x14ac:dyDescent="0.3">
      <c r="A61007">
        <v>2023</v>
      </c>
      <c r="B61007" t="s">
        <v>41</v>
      </c>
      <c r="C61007" t="s">
        <v>42</v>
      </c>
      <c r="D61007" t="s">
        <v>66</v>
      </c>
      <c r="E61007" t="s">
        <v>62</v>
      </c>
      <c r="F61007" t="s">
        <v>63</v>
      </c>
      <c r="G61007" t="s">
        <v>63</v>
      </c>
      <c r="H61007" t="s">
        <v>63</v>
      </c>
      <c r="I61007" t="s">
        <v>50</v>
      </c>
      <c r="J61007" t="s">
        <v>19</v>
      </c>
      <c r="K61007">
        <v>96.09</v>
      </c>
    </row>
    <row r="61008" spans="1:11" ht="15.75" x14ac:dyDescent="0.3">
      <c r="A61008">
        <v>2023</v>
      </c>
      <c r="B61008" t="s">
        <v>41</v>
      </c>
      <c r="C61008" t="s">
        <v>42</v>
      </c>
      <c r="D61008" t="s">
        <v>66</v>
      </c>
      <c r="E61008" t="s">
        <v>62</v>
      </c>
      <c r="F61008" t="s">
        <v>63</v>
      </c>
      <c r="G61008" t="s">
        <v>63</v>
      </c>
      <c r="H61008" t="s">
        <v>63</v>
      </c>
      <c r="I61008" t="s">
        <v>51</v>
      </c>
      <c r="J61008" t="s">
        <v>31</v>
      </c>
      <c r="K61008">
        <v>57.59</v>
      </c>
    </row>
    <row r="61009" spans="1:11" ht="15.75" x14ac:dyDescent="0.3">
      <c r="A61009">
        <v>2023</v>
      </c>
      <c r="B61009" t="s">
        <v>41</v>
      </c>
      <c r="C61009" t="s">
        <v>42</v>
      </c>
      <c r="D61009" t="s">
        <v>66</v>
      </c>
      <c r="E61009" t="s">
        <v>64</v>
      </c>
      <c r="F61009" t="s">
        <v>53</v>
      </c>
      <c r="G61009" t="s">
        <v>55</v>
      </c>
      <c r="H61009" t="s">
        <v>56</v>
      </c>
      <c r="I61009" t="s">
        <v>48</v>
      </c>
      <c r="J61009" t="s">
        <v>8</v>
      </c>
      <c r="K61009">
        <v>405</v>
      </c>
    </row>
    <row r="61010" spans="1:11" ht="15.75" x14ac:dyDescent="0.3">
      <c r="A61010">
        <v>2023</v>
      </c>
      <c r="B61010" t="s">
        <v>41</v>
      </c>
      <c r="C61010" t="s">
        <v>42</v>
      </c>
      <c r="D61010" t="s">
        <v>66</v>
      </c>
      <c r="E61010" t="s">
        <v>64</v>
      </c>
      <c r="F61010" t="s">
        <v>53</v>
      </c>
      <c r="G61010" t="s">
        <v>55</v>
      </c>
      <c r="H61010" t="s">
        <v>56</v>
      </c>
      <c r="I61010" t="s">
        <v>48</v>
      </c>
      <c r="J61010" t="s">
        <v>14</v>
      </c>
      <c r="K61010">
        <v>177</v>
      </c>
    </row>
    <row r="61011" spans="1:11" ht="15.75" x14ac:dyDescent="0.3">
      <c r="A61011">
        <v>2023</v>
      </c>
      <c r="B61011" t="s">
        <v>41</v>
      </c>
      <c r="C61011" t="s">
        <v>42</v>
      </c>
      <c r="D61011" t="s">
        <v>66</v>
      </c>
      <c r="E61011" t="s">
        <v>64</v>
      </c>
      <c r="F61011" t="s">
        <v>53</v>
      </c>
      <c r="G61011" t="s">
        <v>55</v>
      </c>
      <c r="H61011" t="s">
        <v>56</v>
      </c>
      <c r="I61011" t="s">
        <v>49</v>
      </c>
      <c r="J61011" t="s">
        <v>21</v>
      </c>
      <c r="K61011">
        <v>10</v>
      </c>
    </row>
    <row r="61012" spans="1:11" ht="15.75" x14ac:dyDescent="0.3">
      <c r="A61012">
        <v>2023</v>
      </c>
      <c r="B61012" t="s">
        <v>41</v>
      </c>
      <c r="C61012" t="s">
        <v>42</v>
      </c>
      <c r="D61012" t="s">
        <v>66</v>
      </c>
      <c r="E61012" t="s">
        <v>64</v>
      </c>
      <c r="F61012" t="s">
        <v>53</v>
      </c>
      <c r="G61012" t="s">
        <v>55</v>
      </c>
      <c r="H61012" t="s">
        <v>56</v>
      </c>
      <c r="I61012" t="s">
        <v>49</v>
      </c>
      <c r="J61012" t="s">
        <v>12</v>
      </c>
      <c r="K61012">
        <v>71</v>
      </c>
    </row>
    <row r="61013" spans="1:11" ht="15.75" x14ac:dyDescent="0.3">
      <c r="A61013">
        <v>2023</v>
      </c>
      <c r="B61013" t="s">
        <v>41</v>
      </c>
      <c r="C61013" t="s">
        <v>42</v>
      </c>
      <c r="D61013" t="s">
        <v>6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23</v>
      </c>
      <c r="K61013">
        <v>310</v>
      </c>
    </row>
    <row r="61014" spans="1:11" ht="15.75" x14ac:dyDescent="0.3">
      <c r="A61014">
        <v>2023</v>
      </c>
      <c r="B61014" t="s">
        <v>41</v>
      </c>
      <c r="C61014" t="s">
        <v>42</v>
      </c>
      <c r="D61014" t="s">
        <v>6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7</v>
      </c>
      <c r="J61014" t="s">
        <v>9</v>
      </c>
      <c r="K61014">
        <v>4608</v>
      </c>
    </row>
    <row r="61015" spans="1:11" ht="15.75" x14ac:dyDescent="0.3">
      <c r="A61015">
        <v>2023</v>
      </c>
      <c r="B61015" t="s">
        <v>41</v>
      </c>
      <c r="C61015" t="s">
        <v>42</v>
      </c>
      <c r="D61015" t="s">
        <v>6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7</v>
      </c>
      <c r="J61015" t="s">
        <v>26</v>
      </c>
      <c r="K61015">
        <v>4829</v>
      </c>
    </row>
    <row r="61016" spans="1:11" ht="15.75" x14ac:dyDescent="0.3">
      <c r="A61016">
        <v>2023</v>
      </c>
      <c r="B61016" t="s">
        <v>41</v>
      </c>
      <c r="C61016" t="s">
        <v>42</v>
      </c>
      <c r="D61016" t="s">
        <v>6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7</v>
      </c>
      <c r="J61016" t="s">
        <v>11</v>
      </c>
      <c r="K61016">
        <v>27428.7</v>
      </c>
    </row>
    <row r="61017" spans="1:11" ht="15.75" x14ac:dyDescent="0.3">
      <c r="A61017">
        <v>2023</v>
      </c>
      <c r="B61017" t="s">
        <v>41</v>
      </c>
      <c r="C61017" t="s">
        <v>42</v>
      </c>
      <c r="D61017" t="s">
        <v>6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0</v>
      </c>
      <c r="K61017">
        <v>582</v>
      </c>
    </row>
    <row r="61018" spans="1:11" ht="15.75" x14ac:dyDescent="0.3">
      <c r="A61018">
        <v>2023</v>
      </c>
      <c r="B61018" t="s">
        <v>41</v>
      </c>
      <c r="C61018" t="s">
        <v>42</v>
      </c>
      <c r="D61018" t="s">
        <v>6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7</v>
      </c>
      <c r="K61018">
        <v>8743</v>
      </c>
    </row>
    <row r="61019" spans="1:11" ht="15.75" x14ac:dyDescent="0.3">
      <c r="A61019">
        <v>2023</v>
      </c>
      <c r="B61019" t="s">
        <v>41</v>
      </c>
      <c r="C61019" t="s">
        <v>42</v>
      </c>
      <c r="D61019" t="s">
        <v>6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8</v>
      </c>
      <c r="K61019">
        <v>1416</v>
      </c>
    </row>
    <row r="61020" spans="1:11" ht="15.75" x14ac:dyDescent="0.3">
      <c r="A61020">
        <v>2023</v>
      </c>
      <c r="B61020" t="s">
        <v>41</v>
      </c>
      <c r="C61020" t="s">
        <v>42</v>
      </c>
      <c r="D61020" t="s">
        <v>6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5</v>
      </c>
      <c r="K61020">
        <v>1229</v>
      </c>
    </row>
    <row r="61021" spans="1:11" ht="15.75" x14ac:dyDescent="0.3">
      <c r="A61021">
        <v>2023</v>
      </c>
      <c r="B61021" t="s">
        <v>41</v>
      </c>
      <c r="C61021" t="s">
        <v>42</v>
      </c>
      <c r="D61021" t="s">
        <v>6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3</v>
      </c>
      <c r="K61021">
        <v>3415</v>
      </c>
    </row>
    <row r="61022" spans="1:11" ht="15.75" x14ac:dyDescent="0.3">
      <c r="A61022">
        <v>2023</v>
      </c>
      <c r="B61022" t="s">
        <v>41</v>
      </c>
      <c r="C61022" t="s">
        <v>42</v>
      </c>
      <c r="D61022" t="s">
        <v>6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8</v>
      </c>
      <c r="J61022" t="s">
        <v>14</v>
      </c>
      <c r="K61022">
        <v>1308</v>
      </c>
    </row>
    <row r="61023" spans="1:11" ht="15.75" x14ac:dyDescent="0.3">
      <c r="A61023">
        <v>2023</v>
      </c>
      <c r="B61023" t="s">
        <v>41</v>
      </c>
      <c r="C61023" t="s">
        <v>42</v>
      </c>
      <c r="D61023" t="s">
        <v>6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8</v>
      </c>
      <c r="J61023" t="s">
        <v>28</v>
      </c>
      <c r="K61023">
        <v>162</v>
      </c>
    </row>
    <row r="61024" spans="1:11" ht="15.75" x14ac:dyDescent="0.3">
      <c r="A61024">
        <v>2023</v>
      </c>
      <c r="B61024" t="s">
        <v>41</v>
      </c>
      <c r="C61024" t="s">
        <v>42</v>
      </c>
      <c r="D61024" t="s">
        <v>6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8</v>
      </c>
      <c r="J61024" t="s">
        <v>18</v>
      </c>
      <c r="K61024">
        <v>760</v>
      </c>
    </row>
    <row r="61025" spans="1:11" ht="15.75" x14ac:dyDescent="0.3">
      <c r="A61025">
        <v>2023</v>
      </c>
      <c r="B61025" t="s">
        <v>41</v>
      </c>
      <c r="C61025" t="s">
        <v>42</v>
      </c>
      <c r="D61025" t="s">
        <v>6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21</v>
      </c>
      <c r="K61025">
        <v>810</v>
      </c>
    </row>
    <row r="61026" spans="1:11" ht="15.75" x14ac:dyDescent="0.3">
      <c r="A61026">
        <v>2023</v>
      </c>
      <c r="B61026" t="s">
        <v>41</v>
      </c>
      <c r="C61026" t="s">
        <v>42</v>
      </c>
      <c r="D61026" t="s">
        <v>66</v>
      </c>
      <c r="E61026" t="s">
        <v>64</v>
      </c>
      <c r="F61026" t="s">
        <v>53</v>
      </c>
      <c r="G61026" t="s">
        <v>57</v>
      </c>
      <c r="H61026" t="s">
        <v>57</v>
      </c>
      <c r="I61026" t="s">
        <v>49</v>
      </c>
      <c r="J61026" t="s">
        <v>12</v>
      </c>
      <c r="K61026">
        <v>5842</v>
      </c>
    </row>
    <row r="61027" spans="1:11" ht="15.75" x14ac:dyDescent="0.3">
      <c r="A61027">
        <v>2023</v>
      </c>
      <c r="B61027" t="s">
        <v>41</v>
      </c>
      <c r="C61027" t="s">
        <v>42</v>
      </c>
      <c r="D61027" t="s">
        <v>66</v>
      </c>
      <c r="E61027" t="s">
        <v>64</v>
      </c>
      <c r="F61027" t="s">
        <v>53</v>
      </c>
      <c r="G61027" t="s">
        <v>57</v>
      </c>
      <c r="H61027" t="s">
        <v>57</v>
      </c>
      <c r="I61027" t="s">
        <v>49</v>
      </c>
      <c r="J61027" t="s">
        <v>29</v>
      </c>
      <c r="K61027">
        <v>600</v>
      </c>
    </row>
    <row r="61028" spans="1:11" ht="15.75" x14ac:dyDescent="0.3">
      <c r="A61028">
        <v>2023</v>
      </c>
      <c r="B61028" t="s">
        <v>41</v>
      </c>
      <c r="C61028" t="s">
        <v>42</v>
      </c>
      <c r="D61028" t="s">
        <v>66</v>
      </c>
      <c r="E61028" t="s">
        <v>64</v>
      </c>
      <c r="F61028" t="s">
        <v>53</v>
      </c>
      <c r="G61028" t="s">
        <v>57</v>
      </c>
      <c r="H61028" t="s">
        <v>57</v>
      </c>
      <c r="I61028" t="s">
        <v>49</v>
      </c>
      <c r="J61028" t="s">
        <v>32</v>
      </c>
      <c r="K61028">
        <v>91</v>
      </c>
    </row>
    <row r="61029" spans="1:11" ht="15.75" x14ac:dyDescent="0.3">
      <c r="A61029">
        <v>2023</v>
      </c>
      <c r="B61029" t="s">
        <v>41</v>
      </c>
      <c r="C61029" t="s">
        <v>42</v>
      </c>
      <c r="D61029" t="s">
        <v>6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24</v>
      </c>
      <c r="K61029">
        <v>3120</v>
      </c>
    </row>
    <row r="61030" spans="1:11" ht="15.75" x14ac:dyDescent="0.3">
      <c r="A61030">
        <v>2023</v>
      </c>
      <c r="B61030" t="s">
        <v>41</v>
      </c>
      <c r="C61030" t="s">
        <v>42</v>
      </c>
      <c r="D61030" t="s">
        <v>6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0</v>
      </c>
      <c r="J61030" t="s">
        <v>10</v>
      </c>
      <c r="K61030">
        <v>19057</v>
      </c>
    </row>
    <row r="61031" spans="1:11" ht="15.75" x14ac:dyDescent="0.3">
      <c r="A61031">
        <v>2023</v>
      </c>
      <c r="B61031" t="s">
        <v>41</v>
      </c>
      <c r="C61031" t="s">
        <v>42</v>
      </c>
      <c r="D61031" t="s">
        <v>6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0</v>
      </c>
      <c r="J61031" t="s">
        <v>16</v>
      </c>
      <c r="K61031">
        <v>3103</v>
      </c>
    </row>
    <row r="61032" spans="1:11" ht="15.75" x14ac:dyDescent="0.3">
      <c r="A61032">
        <v>2023</v>
      </c>
      <c r="B61032" t="s">
        <v>41</v>
      </c>
      <c r="C61032" t="s">
        <v>42</v>
      </c>
      <c r="D61032" t="s">
        <v>6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0</v>
      </c>
      <c r="J61032" t="s">
        <v>19</v>
      </c>
      <c r="K61032">
        <v>31698</v>
      </c>
    </row>
    <row r="61033" spans="1:11" ht="15.75" x14ac:dyDescent="0.3">
      <c r="A61033">
        <v>2023</v>
      </c>
      <c r="B61033" t="s">
        <v>41</v>
      </c>
      <c r="C61033" t="s">
        <v>42</v>
      </c>
      <c r="D61033" t="s">
        <v>66</v>
      </c>
      <c r="E61033" t="s">
        <v>64</v>
      </c>
      <c r="F61033" t="s">
        <v>53</v>
      </c>
      <c r="G61033" t="s">
        <v>57</v>
      </c>
      <c r="H61033" t="s">
        <v>57</v>
      </c>
      <c r="I61033" t="s">
        <v>51</v>
      </c>
      <c r="J61033" t="s">
        <v>15</v>
      </c>
      <c r="K61033">
        <v>19059.8</v>
      </c>
    </row>
    <row r="61034" spans="1:11" ht="15.75" x14ac:dyDescent="0.3">
      <c r="A61034">
        <v>2023</v>
      </c>
      <c r="B61034" t="s">
        <v>41</v>
      </c>
      <c r="C61034" t="s">
        <v>42</v>
      </c>
      <c r="D61034" t="s">
        <v>66</v>
      </c>
      <c r="E61034" t="s">
        <v>64</v>
      </c>
      <c r="F61034" t="s">
        <v>53</v>
      </c>
      <c r="G61034" t="s">
        <v>57</v>
      </c>
      <c r="H61034" t="s">
        <v>57</v>
      </c>
      <c r="I61034" t="s">
        <v>51</v>
      </c>
      <c r="J61034" t="s">
        <v>31</v>
      </c>
      <c r="K61034">
        <v>11687.4</v>
      </c>
    </row>
    <row r="61035" spans="1:11" ht="15.75" x14ac:dyDescent="0.3">
      <c r="A61035">
        <v>2023</v>
      </c>
      <c r="B61035" t="s">
        <v>41</v>
      </c>
      <c r="C61035" t="s">
        <v>42</v>
      </c>
      <c r="D61035" t="s">
        <v>66</v>
      </c>
      <c r="E61035" t="s">
        <v>64</v>
      </c>
      <c r="F61035" t="s">
        <v>53</v>
      </c>
      <c r="G61035" t="s">
        <v>57</v>
      </c>
      <c r="H61035" t="s">
        <v>57</v>
      </c>
      <c r="I61035" t="s">
        <v>51</v>
      </c>
      <c r="J61035" t="s">
        <v>17</v>
      </c>
      <c r="K61035">
        <v>9028.6</v>
      </c>
    </row>
    <row r="61036" spans="1:11" ht="15.75" x14ac:dyDescent="0.3">
      <c r="A61036">
        <v>2023</v>
      </c>
      <c r="B61036" t="s">
        <v>41</v>
      </c>
      <c r="C61036" t="s">
        <v>42</v>
      </c>
      <c r="D61036" t="s">
        <v>66</v>
      </c>
      <c r="E61036" t="s">
        <v>64</v>
      </c>
      <c r="F61036" t="s">
        <v>53</v>
      </c>
      <c r="G61036" t="s">
        <v>58</v>
      </c>
      <c r="H61036" t="s">
        <v>59</v>
      </c>
      <c r="I61036" t="s">
        <v>48</v>
      </c>
      <c r="J61036" t="s">
        <v>7</v>
      </c>
      <c r="K61036">
        <v>460</v>
      </c>
    </row>
    <row r="61037" spans="1:11" ht="15.75" x14ac:dyDescent="0.3">
      <c r="A61037">
        <v>2023</v>
      </c>
      <c r="B61037" t="s">
        <v>41</v>
      </c>
      <c r="C61037" t="s">
        <v>42</v>
      </c>
      <c r="D61037" t="s">
        <v>66</v>
      </c>
      <c r="E61037" t="s">
        <v>64</v>
      </c>
      <c r="F61037" t="s">
        <v>53</v>
      </c>
      <c r="G61037" t="s">
        <v>58</v>
      </c>
      <c r="H61037" t="s">
        <v>59</v>
      </c>
      <c r="I61037" t="s">
        <v>51</v>
      </c>
      <c r="J61037" t="s">
        <v>31</v>
      </c>
      <c r="K61037">
        <v>8</v>
      </c>
    </row>
    <row r="61038" spans="1:11" ht="15.75" x14ac:dyDescent="0.3">
      <c r="A61038">
        <v>2023</v>
      </c>
      <c r="B61038" t="s">
        <v>41</v>
      </c>
      <c r="C61038" t="s">
        <v>42</v>
      </c>
      <c r="D61038" t="s">
        <v>66</v>
      </c>
      <c r="E61038" t="s">
        <v>64</v>
      </c>
      <c r="F61038" t="s">
        <v>60</v>
      </c>
      <c r="G61038" t="s">
        <v>61</v>
      </c>
      <c r="H61038" t="s">
        <v>61</v>
      </c>
      <c r="I61038" t="s">
        <v>48</v>
      </c>
      <c r="J61038" t="s">
        <v>20</v>
      </c>
      <c r="K61038">
        <v>17.21</v>
      </c>
    </row>
    <row r="61039" spans="1:11" ht="15.75" x14ac:dyDescent="0.3">
      <c r="A61039">
        <v>2023</v>
      </c>
      <c r="B61039" t="s">
        <v>41</v>
      </c>
      <c r="C61039" t="s">
        <v>42</v>
      </c>
      <c r="D61039" t="s">
        <v>66</v>
      </c>
      <c r="E61039" t="s">
        <v>64</v>
      </c>
      <c r="F61039" t="s">
        <v>60</v>
      </c>
      <c r="G61039" t="s">
        <v>61</v>
      </c>
      <c r="H61039" t="s">
        <v>61</v>
      </c>
      <c r="I61039" t="s">
        <v>48</v>
      </c>
      <c r="J61039" t="s">
        <v>7</v>
      </c>
      <c r="K61039">
        <v>68.66</v>
      </c>
    </row>
    <row r="61040" spans="1:11" ht="15.75" x14ac:dyDescent="0.3">
      <c r="A61040">
        <v>2023</v>
      </c>
      <c r="B61040" t="s">
        <v>41</v>
      </c>
      <c r="C61040" t="s">
        <v>42</v>
      </c>
      <c r="D61040" t="s">
        <v>66</v>
      </c>
      <c r="E61040" t="s">
        <v>64</v>
      </c>
      <c r="F61040" t="s">
        <v>60</v>
      </c>
      <c r="G61040" t="s">
        <v>61</v>
      </c>
      <c r="H61040" t="s">
        <v>61</v>
      </c>
      <c r="I61040" t="s">
        <v>48</v>
      </c>
      <c r="J61040" t="s">
        <v>18</v>
      </c>
      <c r="K61040">
        <v>17.739999999999998</v>
      </c>
    </row>
    <row r="61041" spans="1:11" ht="15.75" x14ac:dyDescent="0.3">
      <c r="A61041">
        <v>2023</v>
      </c>
      <c r="B61041" t="s">
        <v>41</v>
      </c>
      <c r="C61041" t="s">
        <v>42</v>
      </c>
      <c r="D61041" t="s">
        <v>6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0</v>
      </c>
      <c r="J61041" t="s">
        <v>19</v>
      </c>
      <c r="K61041">
        <v>47.93</v>
      </c>
    </row>
    <row r="61042" spans="1:11" ht="15.75" x14ac:dyDescent="0.3">
      <c r="A61042">
        <v>2023</v>
      </c>
      <c r="B61042" t="s">
        <v>41</v>
      </c>
      <c r="C61042" t="s">
        <v>42</v>
      </c>
      <c r="D61042" t="s">
        <v>86</v>
      </c>
      <c r="E61042" t="s">
        <v>44</v>
      </c>
      <c r="F61042" t="s">
        <v>53</v>
      </c>
      <c r="G61042" t="s">
        <v>54</v>
      </c>
      <c r="H61042" t="s">
        <v>54</v>
      </c>
      <c r="I61042" t="s">
        <v>47</v>
      </c>
      <c r="J61042" t="s">
        <v>11</v>
      </c>
      <c r="K61042">
        <v>82</v>
      </c>
    </row>
    <row r="61043" spans="1:11" ht="15.75" x14ac:dyDescent="0.3">
      <c r="A61043">
        <v>2023</v>
      </c>
      <c r="B61043" t="s">
        <v>41</v>
      </c>
      <c r="C61043" t="s">
        <v>42</v>
      </c>
      <c r="D61043" t="s">
        <v>86</v>
      </c>
      <c r="E61043" t="s">
        <v>44</v>
      </c>
      <c r="F61043" t="s">
        <v>53</v>
      </c>
      <c r="G61043" t="s">
        <v>54</v>
      </c>
      <c r="H61043" t="s">
        <v>54</v>
      </c>
      <c r="I61043" t="s">
        <v>48</v>
      </c>
      <c r="J61043" t="s">
        <v>7</v>
      </c>
      <c r="K61043">
        <v>75</v>
      </c>
    </row>
    <row r="61044" spans="1:11" ht="15.75" x14ac:dyDescent="0.3">
      <c r="A61044">
        <v>2023</v>
      </c>
      <c r="B61044" t="s">
        <v>41</v>
      </c>
      <c r="C61044" t="s">
        <v>42</v>
      </c>
      <c r="D61044" t="s">
        <v>86</v>
      </c>
      <c r="E61044" t="s">
        <v>44</v>
      </c>
      <c r="F61044" t="s">
        <v>53</v>
      </c>
      <c r="G61044" t="s">
        <v>54</v>
      </c>
      <c r="H61044" t="s">
        <v>54</v>
      </c>
      <c r="I61044" t="s">
        <v>48</v>
      </c>
      <c r="J61044" t="s">
        <v>13</v>
      </c>
      <c r="K61044">
        <v>60</v>
      </c>
    </row>
    <row r="61045" spans="1:11" ht="15.75" x14ac:dyDescent="0.3">
      <c r="A61045">
        <v>2023</v>
      </c>
      <c r="B61045" t="s">
        <v>41</v>
      </c>
      <c r="C61045" t="s">
        <v>42</v>
      </c>
      <c r="D61045" t="s">
        <v>86</v>
      </c>
      <c r="E61045" t="s">
        <v>44</v>
      </c>
      <c r="F61045" t="s">
        <v>53</v>
      </c>
      <c r="G61045" t="s">
        <v>54</v>
      </c>
      <c r="H61045" t="s">
        <v>54</v>
      </c>
      <c r="I61045" t="s">
        <v>48</v>
      </c>
      <c r="J61045" t="s">
        <v>14</v>
      </c>
      <c r="K61045">
        <v>35</v>
      </c>
    </row>
    <row r="61046" spans="1:11" ht="15.75" x14ac:dyDescent="0.3">
      <c r="A61046">
        <v>2023</v>
      </c>
      <c r="B61046" t="s">
        <v>41</v>
      </c>
      <c r="C61046" t="s">
        <v>42</v>
      </c>
      <c r="D61046" t="s">
        <v>86</v>
      </c>
      <c r="E61046" t="s">
        <v>44</v>
      </c>
      <c r="F61046" t="s">
        <v>53</v>
      </c>
      <c r="G61046" t="s">
        <v>54</v>
      </c>
      <c r="H61046" t="s">
        <v>54</v>
      </c>
      <c r="I61046" t="s">
        <v>49</v>
      </c>
      <c r="J61046" t="s">
        <v>12</v>
      </c>
      <c r="K61046">
        <v>50</v>
      </c>
    </row>
    <row r="61047" spans="1:11" ht="15.75" x14ac:dyDescent="0.3">
      <c r="A61047">
        <v>2023</v>
      </c>
      <c r="B61047" t="s">
        <v>41</v>
      </c>
      <c r="C61047" t="s">
        <v>42</v>
      </c>
      <c r="D61047" t="s">
        <v>86</v>
      </c>
      <c r="E61047" t="s">
        <v>44</v>
      </c>
      <c r="F61047" t="s">
        <v>53</v>
      </c>
      <c r="G61047" t="s">
        <v>54</v>
      </c>
      <c r="H61047" t="s">
        <v>54</v>
      </c>
      <c r="I61047" t="s">
        <v>49</v>
      </c>
      <c r="J61047" t="s">
        <v>32</v>
      </c>
      <c r="K61047">
        <v>20</v>
      </c>
    </row>
    <row r="61048" spans="1:11" ht="15.75" x14ac:dyDescent="0.3">
      <c r="A61048">
        <v>2023</v>
      </c>
      <c r="B61048" t="s">
        <v>41</v>
      </c>
      <c r="C61048" t="s">
        <v>42</v>
      </c>
      <c r="D61048" t="s">
        <v>86</v>
      </c>
      <c r="E61048" t="s">
        <v>44</v>
      </c>
      <c r="F61048" t="s">
        <v>53</v>
      </c>
      <c r="G61048" t="s">
        <v>54</v>
      </c>
      <c r="H61048" t="s">
        <v>54</v>
      </c>
      <c r="I61048" t="s">
        <v>50</v>
      </c>
      <c r="J61048" t="s">
        <v>10</v>
      </c>
      <c r="K61048">
        <v>172.5</v>
      </c>
    </row>
    <row r="61049" spans="1:11" ht="15.75" x14ac:dyDescent="0.3">
      <c r="A61049">
        <v>2023</v>
      </c>
      <c r="B61049" t="s">
        <v>41</v>
      </c>
      <c r="C61049" t="s">
        <v>42</v>
      </c>
      <c r="D61049" t="s">
        <v>86</v>
      </c>
      <c r="E61049" t="s">
        <v>44</v>
      </c>
      <c r="F61049" t="s">
        <v>53</v>
      </c>
      <c r="G61049" t="s">
        <v>54</v>
      </c>
      <c r="H61049" t="s">
        <v>54</v>
      </c>
      <c r="I61049" t="s">
        <v>50</v>
      </c>
      <c r="J61049" t="s">
        <v>16</v>
      </c>
      <c r="K61049">
        <v>20</v>
      </c>
    </row>
    <row r="61050" spans="1:11" ht="15.75" x14ac:dyDescent="0.3">
      <c r="A61050">
        <v>2023</v>
      </c>
      <c r="B61050" t="s">
        <v>41</v>
      </c>
      <c r="C61050" t="s">
        <v>42</v>
      </c>
      <c r="D61050" t="s">
        <v>86</v>
      </c>
      <c r="E61050" t="s">
        <v>44</v>
      </c>
      <c r="F61050" t="s">
        <v>53</v>
      </c>
      <c r="G61050" t="s">
        <v>54</v>
      </c>
      <c r="H61050" t="s">
        <v>54</v>
      </c>
      <c r="I61050" t="s">
        <v>50</v>
      </c>
      <c r="J61050" t="s">
        <v>19</v>
      </c>
      <c r="K61050">
        <v>310</v>
      </c>
    </row>
    <row r="61051" spans="1:11" ht="15.75" x14ac:dyDescent="0.3">
      <c r="A61051">
        <v>2023</v>
      </c>
      <c r="B61051" t="s">
        <v>41</v>
      </c>
      <c r="C61051" t="s">
        <v>42</v>
      </c>
      <c r="D61051" t="s">
        <v>86</v>
      </c>
      <c r="E61051" t="s">
        <v>44</v>
      </c>
      <c r="F61051" t="s">
        <v>53</v>
      </c>
      <c r="G61051" t="s">
        <v>54</v>
      </c>
      <c r="H61051" t="s">
        <v>54</v>
      </c>
      <c r="I61051" t="s">
        <v>51</v>
      </c>
      <c r="J61051" t="s">
        <v>15</v>
      </c>
      <c r="K61051">
        <v>15</v>
      </c>
    </row>
    <row r="61052" spans="1:11" ht="15.75" x14ac:dyDescent="0.3">
      <c r="A61052">
        <v>2023</v>
      </c>
      <c r="B61052" t="s">
        <v>41</v>
      </c>
      <c r="C61052" t="s">
        <v>42</v>
      </c>
      <c r="D61052" t="s">
        <v>86</v>
      </c>
      <c r="E61052" t="s">
        <v>44</v>
      </c>
      <c r="F61052" t="s">
        <v>53</v>
      </c>
      <c r="G61052" t="s">
        <v>54</v>
      </c>
      <c r="H61052" t="s">
        <v>54</v>
      </c>
      <c r="I61052" t="s">
        <v>51</v>
      </c>
      <c r="J61052" t="s">
        <v>31</v>
      </c>
      <c r="K61052">
        <v>893.5</v>
      </c>
    </row>
    <row r="61053" spans="1:11" ht="15.75" x14ac:dyDescent="0.3">
      <c r="A61053">
        <v>2023</v>
      </c>
      <c r="B61053" t="s">
        <v>41</v>
      </c>
      <c r="C61053" t="s">
        <v>42</v>
      </c>
      <c r="D61053" t="s">
        <v>86</v>
      </c>
      <c r="E61053" t="s">
        <v>44</v>
      </c>
      <c r="F61053" t="s">
        <v>53</v>
      </c>
      <c r="G61053" t="s">
        <v>54</v>
      </c>
      <c r="H61053" t="s">
        <v>54</v>
      </c>
      <c r="I61053" t="s">
        <v>51</v>
      </c>
      <c r="J61053" t="s">
        <v>17</v>
      </c>
      <c r="K61053">
        <v>10</v>
      </c>
    </row>
    <row r="61054" spans="1:11" ht="15.75" x14ac:dyDescent="0.3">
      <c r="A61054">
        <v>2023</v>
      </c>
      <c r="B61054" t="s">
        <v>41</v>
      </c>
      <c r="C61054" t="s">
        <v>42</v>
      </c>
      <c r="D61054" t="s">
        <v>86</v>
      </c>
      <c r="E61054" t="s">
        <v>44</v>
      </c>
      <c r="F61054" t="s">
        <v>53</v>
      </c>
      <c r="G61054" t="s">
        <v>55</v>
      </c>
      <c r="H61054" t="s">
        <v>56</v>
      </c>
      <c r="I61054" t="s">
        <v>47</v>
      </c>
      <c r="J61054" t="s">
        <v>23</v>
      </c>
      <c r="K61054">
        <v>40</v>
      </c>
    </row>
    <row r="61055" spans="1:11" ht="15.75" x14ac:dyDescent="0.3">
      <c r="A61055">
        <v>2023</v>
      </c>
      <c r="B61055" t="s">
        <v>41</v>
      </c>
      <c r="C61055" t="s">
        <v>42</v>
      </c>
      <c r="D61055" t="s">
        <v>86</v>
      </c>
      <c r="E61055" t="s">
        <v>44</v>
      </c>
      <c r="F61055" t="s">
        <v>53</v>
      </c>
      <c r="G61055" t="s">
        <v>55</v>
      </c>
      <c r="H61055" t="s">
        <v>56</v>
      </c>
      <c r="I61055" t="s">
        <v>47</v>
      </c>
      <c r="J61055" t="s">
        <v>9</v>
      </c>
      <c r="K61055">
        <v>85</v>
      </c>
    </row>
    <row r="61056" spans="1:11" ht="15.75" x14ac:dyDescent="0.3">
      <c r="A61056">
        <v>2023</v>
      </c>
      <c r="B61056" t="s">
        <v>41</v>
      </c>
      <c r="C61056" t="s">
        <v>42</v>
      </c>
      <c r="D61056" t="s">
        <v>86</v>
      </c>
      <c r="E61056" t="s">
        <v>44</v>
      </c>
      <c r="F61056" t="s">
        <v>53</v>
      </c>
      <c r="G61056" t="s">
        <v>55</v>
      </c>
      <c r="H61056" t="s">
        <v>56</v>
      </c>
      <c r="I61056" t="s">
        <v>47</v>
      </c>
      <c r="J61056" t="s">
        <v>26</v>
      </c>
      <c r="K61056">
        <v>55</v>
      </c>
    </row>
    <row r="61057" spans="1:11" ht="15.75" x14ac:dyDescent="0.3">
      <c r="A61057">
        <v>2023</v>
      </c>
      <c r="B61057" t="s">
        <v>41</v>
      </c>
      <c r="C61057" t="s">
        <v>42</v>
      </c>
      <c r="D61057" t="s">
        <v>86</v>
      </c>
      <c r="E61057" t="s">
        <v>44</v>
      </c>
      <c r="F61057" t="s">
        <v>53</v>
      </c>
      <c r="G61057" t="s">
        <v>55</v>
      </c>
      <c r="H61057" t="s">
        <v>56</v>
      </c>
      <c r="I61057" t="s">
        <v>47</v>
      </c>
      <c r="J61057" t="s">
        <v>11</v>
      </c>
      <c r="K61057">
        <v>18</v>
      </c>
    </row>
    <row r="61058" spans="1:11" ht="15.75" x14ac:dyDescent="0.3">
      <c r="A61058">
        <v>2023</v>
      </c>
      <c r="B61058" t="s">
        <v>41</v>
      </c>
      <c r="C61058" t="s">
        <v>42</v>
      </c>
      <c r="D61058" t="s">
        <v>86</v>
      </c>
      <c r="E61058" t="s">
        <v>44</v>
      </c>
      <c r="F61058" t="s">
        <v>53</v>
      </c>
      <c r="G61058" t="s">
        <v>55</v>
      </c>
      <c r="H61058" t="s">
        <v>56</v>
      </c>
      <c r="I61058" t="s">
        <v>48</v>
      </c>
      <c r="J61058" t="s">
        <v>20</v>
      </c>
      <c r="K61058">
        <v>15</v>
      </c>
    </row>
    <row r="61059" spans="1:11" ht="15.75" x14ac:dyDescent="0.3">
      <c r="A61059">
        <v>2023</v>
      </c>
      <c r="B61059" t="s">
        <v>41</v>
      </c>
      <c r="C61059" t="s">
        <v>42</v>
      </c>
      <c r="D61059" t="s">
        <v>86</v>
      </c>
      <c r="E61059" t="s">
        <v>44</v>
      </c>
      <c r="F61059" t="s">
        <v>53</v>
      </c>
      <c r="G61059" t="s">
        <v>55</v>
      </c>
      <c r="H61059" t="s">
        <v>56</v>
      </c>
      <c r="I61059" t="s">
        <v>48</v>
      </c>
      <c r="J61059" t="s">
        <v>7</v>
      </c>
      <c r="K61059">
        <v>100</v>
      </c>
    </row>
    <row r="61060" spans="1:11" ht="15.75" x14ac:dyDescent="0.3">
      <c r="A61060">
        <v>2023</v>
      </c>
      <c r="B61060" t="s">
        <v>41</v>
      </c>
      <c r="C61060" t="s">
        <v>42</v>
      </c>
      <c r="D61060" t="s">
        <v>86</v>
      </c>
      <c r="E61060" t="s">
        <v>44</v>
      </c>
      <c r="F61060" t="s">
        <v>53</v>
      </c>
      <c r="G61060" t="s">
        <v>55</v>
      </c>
      <c r="H61060" t="s">
        <v>56</v>
      </c>
      <c r="I61060" t="s">
        <v>48</v>
      </c>
      <c r="J61060" t="s">
        <v>8</v>
      </c>
      <c r="K61060">
        <v>120</v>
      </c>
    </row>
    <row r="61061" spans="1:11" ht="15.75" x14ac:dyDescent="0.3">
      <c r="A61061">
        <v>2023</v>
      </c>
      <c r="B61061" t="s">
        <v>41</v>
      </c>
      <c r="C61061" t="s">
        <v>42</v>
      </c>
      <c r="D61061" t="s">
        <v>86</v>
      </c>
      <c r="E61061" t="s">
        <v>44</v>
      </c>
      <c r="F61061" t="s">
        <v>53</v>
      </c>
      <c r="G61061" t="s">
        <v>55</v>
      </c>
      <c r="H61061" t="s">
        <v>56</v>
      </c>
      <c r="I61061" t="s">
        <v>48</v>
      </c>
      <c r="J61061" t="s">
        <v>25</v>
      </c>
      <c r="K61061">
        <v>25</v>
      </c>
    </row>
    <row r="61062" spans="1:11" ht="15.75" x14ac:dyDescent="0.3">
      <c r="A61062">
        <v>2023</v>
      </c>
      <c r="B61062" t="s">
        <v>41</v>
      </c>
      <c r="C61062" t="s">
        <v>42</v>
      </c>
      <c r="D61062" t="s">
        <v>86</v>
      </c>
      <c r="E61062" t="s">
        <v>44</v>
      </c>
      <c r="F61062" t="s">
        <v>53</v>
      </c>
      <c r="G61062" t="s">
        <v>55</v>
      </c>
      <c r="H61062" t="s">
        <v>56</v>
      </c>
      <c r="I61062" t="s">
        <v>48</v>
      </c>
      <c r="J61062" t="s">
        <v>27</v>
      </c>
      <c r="K61062">
        <v>30</v>
      </c>
    </row>
    <row r="61063" spans="1:11" ht="15.75" x14ac:dyDescent="0.3">
      <c r="A61063">
        <v>2023</v>
      </c>
      <c r="B61063" t="s">
        <v>41</v>
      </c>
      <c r="C61063" t="s">
        <v>42</v>
      </c>
      <c r="D61063" t="s">
        <v>86</v>
      </c>
      <c r="E61063" t="s">
        <v>44</v>
      </c>
      <c r="F61063" t="s">
        <v>53</v>
      </c>
      <c r="G61063" t="s">
        <v>55</v>
      </c>
      <c r="H61063" t="s">
        <v>56</v>
      </c>
      <c r="I61063" t="s">
        <v>48</v>
      </c>
      <c r="J61063" t="s">
        <v>13</v>
      </c>
      <c r="K61063">
        <v>185</v>
      </c>
    </row>
    <row r="61064" spans="1:11" ht="15.75" x14ac:dyDescent="0.3">
      <c r="A61064">
        <v>2023</v>
      </c>
      <c r="B61064" t="s">
        <v>41</v>
      </c>
      <c r="C61064" t="s">
        <v>42</v>
      </c>
      <c r="D61064" t="s">
        <v>86</v>
      </c>
      <c r="E61064" t="s">
        <v>44</v>
      </c>
      <c r="F61064" t="s">
        <v>53</v>
      </c>
      <c r="G61064" t="s">
        <v>55</v>
      </c>
      <c r="H61064" t="s">
        <v>56</v>
      </c>
      <c r="I61064" t="s">
        <v>48</v>
      </c>
      <c r="J61064" t="s">
        <v>14</v>
      </c>
      <c r="K61064">
        <v>25</v>
      </c>
    </row>
    <row r="61065" spans="1:11" ht="15.75" x14ac:dyDescent="0.3">
      <c r="A61065">
        <v>2023</v>
      </c>
      <c r="B61065" t="s">
        <v>41</v>
      </c>
      <c r="C61065" t="s">
        <v>42</v>
      </c>
      <c r="D61065" t="s">
        <v>86</v>
      </c>
      <c r="E61065" t="s">
        <v>44</v>
      </c>
      <c r="F61065" t="s">
        <v>53</v>
      </c>
      <c r="G61065" t="s">
        <v>55</v>
      </c>
      <c r="H61065" t="s">
        <v>56</v>
      </c>
      <c r="I61065" t="s">
        <v>48</v>
      </c>
      <c r="J61065" t="s">
        <v>28</v>
      </c>
      <c r="K61065">
        <v>155</v>
      </c>
    </row>
    <row r="61066" spans="1:11" ht="15.75" x14ac:dyDescent="0.3">
      <c r="A61066">
        <v>2023</v>
      </c>
      <c r="B61066" t="s">
        <v>41</v>
      </c>
      <c r="C61066" t="s">
        <v>42</v>
      </c>
      <c r="D61066" t="s">
        <v>86</v>
      </c>
      <c r="E61066" t="s">
        <v>44</v>
      </c>
      <c r="F61066" t="s">
        <v>53</v>
      </c>
      <c r="G61066" t="s">
        <v>55</v>
      </c>
      <c r="H61066" t="s">
        <v>56</v>
      </c>
      <c r="I61066" t="s">
        <v>48</v>
      </c>
      <c r="J61066" t="s">
        <v>18</v>
      </c>
      <c r="K61066">
        <v>15</v>
      </c>
    </row>
    <row r="61067" spans="1:11" ht="15.75" x14ac:dyDescent="0.3">
      <c r="A61067">
        <v>2023</v>
      </c>
      <c r="B61067" t="s">
        <v>41</v>
      </c>
      <c r="C61067" t="s">
        <v>42</v>
      </c>
      <c r="D61067" t="s">
        <v>86</v>
      </c>
      <c r="E61067" t="s">
        <v>44</v>
      </c>
      <c r="F61067" t="s">
        <v>53</v>
      </c>
      <c r="G61067" t="s">
        <v>55</v>
      </c>
      <c r="H61067" t="s">
        <v>56</v>
      </c>
      <c r="I61067" t="s">
        <v>49</v>
      </c>
      <c r="J61067" t="s">
        <v>21</v>
      </c>
      <c r="K61067">
        <v>112</v>
      </c>
    </row>
    <row r="61068" spans="1:11" ht="15.75" x14ac:dyDescent="0.3">
      <c r="A61068">
        <v>2023</v>
      </c>
      <c r="B61068" t="s">
        <v>41</v>
      </c>
      <c r="C61068" t="s">
        <v>42</v>
      </c>
      <c r="D61068" t="s">
        <v>86</v>
      </c>
      <c r="E61068" t="s">
        <v>44</v>
      </c>
      <c r="F61068" t="s">
        <v>53</v>
      </c>
      <c r="G61068" t="s">
        <v>55</v>
      </c>
      <c r="H61068" t="s">
        <v>56</v>
      </c>
      <c r="I61068" t="s">
        <v>49</v>
      </c>
      <c r="J61068" t="s">
        <v>22</v>
      </c>
      <c r="K61068">
        <v>15</v>
      </c>
    </row>
    <row r="61069" spans="1:11" ht="15.75" x14ac:dyDescent="0.3">
      <c r="A61069">
        <v>2023</v>
      </c>
      <c r="B61069" t="s">
        <v>41</v>
      </c>
      <c r="C61069" t="s">
        <v>42</v>
      </c>
      <c r="D61069" t="s">
        <v>86</v>
      </c>
      <c r="E61069" t="s">
        <v>44</v>
      </c>
      <c r="F61069" t="s">
        <v>53</v>
      </c>
      <c r="G61069" t="s">
        <v>55</v>
      </c>
      <c r="H61069" t="s">
        <v>56</v>
      </c>
      <c r="I61069" t="s">
        <v>49</v>
      </c>
      <c r="J61069" t="s">
        <v>12</v>
      </c>
      <c r="K61069">
        <v>95</v>
      </c>
    </row>
    <row r="61070" spans="1:11" ht="15.75" x14ac:dyDescent="0.3">
      <c r="A61070">
        <v>2023</v>
      </c>
      <c r="B61070" t="s">
        <v>41</v>
      </c>
      <c r="C61070" t="s">
        <v>42</v>
      </c>
      <c r="D61070" t="s">
        <v>86</v>
      </c>
      <c r="E61070" t="s">
        <v>44</v>
      </c>
      <c r="F61070" t="s">
        <v>53</v>
      </c>
      <c r="G61070" t="s">
        <v>55</v>
      </c>
      <c r="H61070" t="s">
        <v>56</v>
      </c>
      <c r="I61070" t="s">
        <v>49</v>
      </c>
      <c r="J61070" t="s">
        <v>29</v>
      </c>
      <c r="K61070">
        <v>8</v>
      </c>
    </row>
    <row r="61071" spans="1:11" ht="15.75" x14ac:dyDescent="0.3">
      <c r="A61071">
        <v>2023</v>
      </c>
      <c r="B61071" t="s">
        <v>41</v>
      </c>
      <c r="C61071" t="s">
        <v>42</v>
      </c>
      <c r="D61071" t="s">
        <v>86</v>
      </c>
      <c r="E61071" t="s">
        <v>44</v>
      </c>
      <c r="F61071" t="s">
        <v>53</v>
      </c>
      <c r="G61071" t="s">
        <v>55</v>
      </c>
      <c r="H61071" t="s">
        <v>56</v>
      </c>
      <c r="I61071" t="s">
        <v>49</v>
      </c>
      <c r="J61071" t="s">
        <v>30</v>
      </c>
      <c r="K61071">
        <v>10</v>
      </c>
    </row>
    <row r="61072" spans="1:11" ht="15.75" x14ac:dyDescent="0.3">
      <c r="A61072">
        <v>2023</v>
      </c>
      <c r="B61072" t="s">
        <v>41</v>
      </c>
      <c r="C61072" t="s">
        <v>42</v>
      </c>
      <c r="D61072" t="s">
        <v>86</v>
      </c>
      <c r="E61072" t="s">
        <v>44</v>
      </c>
      <c r="F61072" t="s">
        <v>53</v>
      </c>
      <c r="G61072" t="s">
        <v>55</v>
      </c>
      <c r="H61072" t="s">
        <v>56</v>
      </c>
      <c r="I61072" t="s">
        <v>49</v>
      </c>
      <c r="J61072" t="s">
        <v>32</v>
      </c>
      <c r="K61072">
        <v>10</v>
      </c>
    </row>
    <row r="61073" spans="1:11" ht="15.75" x14ac:dyDescent="0.3">
      <c r="A61073">
        <v>2023</v>
      </c>
      <c r="B61073" t="s">
        <v>41</v>
      </c>
      <c r="C61073" t="s">
        <v>42</v>
      </c>
      <c r="D61073" t="s">
        <v>86</v>
      </c>
      <c r="E61073" t="s">
        <v>44</v>
      </c>
      <c r="F61073" t="s">
        <v>53</v>
      </c>
      <c r="G61073" t="s">
        <v>55</v>
      </c>
      <c r="H61073" t="s">
        <v>56</v>
      </c>
      <c r="I61073" t="s">
        <v>50</v>
      </c>
      <c r="J61073" t="s">
        <v>24</v>
      </c>
      <c r="K61073">
        <v>196</v>
      </c>
    </row>
    <row r="61074" spans="1:11" ht="15.75" x14ac:dyDescent="0.3">
      <c r="A61074">
        <v>2023</v>
      </c>
      <c r="B61074" t="s">
        <v>41</v>
      </c>
      <c r="C61074" t="s">
        <v>42</v>
      </c>
      <c r="D61074" t="s">
        <v>86</v>
      </c>
      <c r="E61074" t="s">
        <v>44</v>
      </c>
      <c r="F61074" t="s">
        <v>53</v>
      </c>
      <c r="G61074" t="s">
        <v>55</v>
      </c>
      <c r="H61074" t="s">
        <v>56</v>
      </c>
      <c r="I61074" t="s">
        <v>50</v>
      </c>
      <c r="J61074" t="s">
        <v>10</v>
      </c>
      <c r="K61074">
        <v>1339</v>
      </c>
    </row>
    <row r="61075" spans="1:11" ht="15.75" x14ac:dyDescent="0.3">
      <c r="A61075">
        <v>2023</v>
      </c>
      <c r="B61075" t="s">
        <v>41</v>
      </c>
      <c r="C61075" t="s">
        <v>42</v>
      </c>
      <c r="D61075" t="s">
        <v>86</v>
      </c>
      <c r="E61075" t="s">
        <v>44</v>
      </c>
      <c r="F61075" t="s">
        <v>53</v>
      </c>
      <c r="G61075" t="s">
        <v>55</v>
      </c>
      <c r="H61075" t="s">
        <v>56</v>
      </c>
      <c r="I61075" t="s">
        <v>50</v>
      </c>
      <c r="J61075" t="s">
        <v>16</v>
      </c>
      <c r="K61075">
        <v>1851.79</v>
      </c>
    </row>
    <row r="61076" spans="1:11" ht="15.75" x14ac:dyDescent="0.3">
      <c r="A61076">
        <v>2023</v>
      </c>
      <c r="B61076" t="s">
        <v>41</v>
      </c>
      <c r="C61076" t="s">
        <v>42</v>
      </c>
      <c r="D61076" t="s">
        <v>86</v>
      </c>
      <c r="E61076" t="s">
        <v>44</v>
      </c>
      <c r="F61076" t="s">
        <v>53</v>
      </c>
      <c r="G61076" t="s">
        <v>55</v>
      </c>
      <c r="H61076" t="s">
        <v>56</v>
      </c>
      <c r="I61076" t="s">
        <v>50</v>
      </c>
      <c r="J61076" t="s">
        <v>19</v>
      </c>
      <c r="K61076">
        <v>627.79999999999995</v>
      </c>
    </row>
    <row r="61077" spans="1:11" ht="15.75" x14ac:dyDescent="0.3">
      <c r="A61077">
        <v>2023</v>
      </c>
      <c r="B61077" t="s">
        <v>41</v>
      </c>
      <c r="C61077" t="s">
        <v>42</v>
      </c>
      <c r="D61077" t="s">
        <v>86</v>
      </c>
      <c r="E61077" t="s">
        <v>44</v>
      </c>
      <c r="F61077" t="s">
        <v>53</v>
      </c>
      <c r="G61077" t="s">
        <v>55</v>
      </c>
      <c r="H61077" t="s">
        <v>56</v>
      </c>
      <c r="I61077" t="s">
        <v>51</v>
      </c>
      <c r="J61077" t="s">
        <v>15</v>
      </c>
      <c r="K61077">
        <v>93</v>
      </c>
    </row>
    <row r="61078" spans="1:11" ht="15.75" x14ac:dyDescent="0.3">
      <c r="A61078">
        <v>2023</v>
      </c>
      <c r="B61078" t="s">
        <v>41</v>
      </c>
      <c r="C61078" t="s">
        <v>42</v>
      </c>
      <c r="D61078" t="s">
        <v>86</v>
      </c>
      <c r="E61078" t="s">
        <v>44</v>
      </c>
      <c r="F61078" t="s">
        <v>53</v>
      </c>
      <c r="G61078" t="s">
        <v>55</v>
      </c>
      <c r="H61078" t="s">
        <v>56</v>
      </c>
      <c r="I61078" t="s">
        <v>51</v>
      </c>
      <c r="J61078" t="s">
        <v>31</v>
      </c>
      <c r="K61078">
        <v>120</v>
      </c>
    </row>
    <row r="61079" spans="1:11" ht="15.75" x14ac:dyDescent="0.3">
      <c r="A61079">
        <v>2023</v>
      </c>
      <c r="B61079" t="s">
        <v>41</v>
      </c>
      <c r="C61079" t="s">
        <v>42</v>
      </c>
      <c r="D61079" t="s">
        <v>86</v>
      </c>
      <c r="E61079" t="s">
        <v>44</v>
      </c>
      <c r="F61079" t="s">
        <v>53</v>
      </c>
      <c r="G61079" t="s">
        <v>55</v>
      </c>
      <c r="H61079" t="s">
        <v>56</v>
      </c>
      <c r="I61079" t="s">
        <v>51</v>
      </c>
      <c r="J61079" t="s">
        <v>17</v>
      </c>
      <c r="K61079">
        <v>20</v>
      </c>
    </row>
    <row r="61080" spans="1:11" ht="15.75" x14ac:dyDescent="0.3">
      <c r="A61080">
        <v>2023</v>
      </c>
      <c r="B61080" t="s">
        <v>41</v>
      </c>
      <c r="C61080" t="s">
        <v>42</v>
      </c>
      <c r="D61080" t="s">
        <v>86</v>
      </c>
      <c r="E61080" t="s">
        <v>44</v>
      </c>
      <c r="F61080" t="s">
        <v>53</v>
      </c>
      <c r="G61080" t="s">
        <v>57</v>
      </c>
      <c r="H61080" t="s">
        <v>57</v>
      </c>
      <c r="I61080" t="s">
        <v>47</v>
      </c>
      <c r="J61080" t="s">
        <v>23</v>
      </c>
      <c r="K61080">
        <v>3430</v>
      </c>
    </row>
    <row r="61081" spans="1:11" ht="15.75" x14ac:dyDescent="0.3">
      <c r="A61081">
        <v>2023</v>
      </c>
      <c r="B61081" t="s">
        <v>41</v>
      </c>
      <c r="C61081" t="s">
        <v>42</v>
      </c>
      <c r="D61081" t="s">
        <v>86</v>
      </c>
      <c r="E61081" t="s">
        <v>44</v>
      </c>
      <c r="F61081" t="s">
        <v>53</v>
      </c>
      <c r="G61081" t="s">
        <v>57</v>
      </c>
      <c r="H61081" t="s">
        <v>57</v>
      </c>
      <c r="I61081" t="s">
        <v>47</v>
      </c>
      <c r="J61081" t="s">
        <v>9</v>
      </c>
      <c r="K61081">
        <v>12183.4</v>
      </c>
    </row>
    <row r="61082" spans="1:11" ht="15.75" x14ac:dyDescent="0.3">
      <c r="A61082">
        <v>2023</v>
      </c>
      <c r="B61082" t="s">
        <v>41</v>
      </c>
      <c r="C61082" t="s">
        <v>42</v>
      </c>
      <c r="D61082" t="s">
        <v>86</v>
      </c>
      <c r="E61082" t="s">
        <v>44</v>
      </c>
      <c r="F61082" t="s">
        <v>53</v>
      </c>
      <c r="G61082" t="s">
        <v>57</v>
      </c>
      <c r="H61082" t="s">
        <v>57</v>
      </c>
      <c r="I61082" t="s">
        <v>47</v>
      </c>
      <c r="J61082" t="s">
        <v>26</v>
      </c>
      <c r="K61082">
        <v>6327</v>
      </c>
    </row>
    <row r="61083" spans="1:11" ht="15.75" x14ac:dyDescent="0.3">
      <c r="A61083">
        <v>2023</v>
      </c>
      <c r="B61083" t="s">
        <v>41</v>
      </c>
      <c r="C61083" t="s">
        <v>42</v>
      </c>
      <c r="D61083" t="s">
        <v>86</v>
      </c>
      <c r="E61083" t="s">
        <v>44</v>
      </c>
      <c r="F61083" t="s">
        <v>53</v>
      </c>
      <c r="G61083" t="s">
        <v>57</v>
      </c>
      <c r="H61083" t="s">
        <v>57</v>
      </c>
      <c r="I61083" t="s">
        <v>47</v>
      </c>
      <c r="J61083" t="s">
        <v>11</v>
      </c>
      <c r="K61083">
        <v>4917</v>
      </c>
    </row>
    <row r="61084" spans="1:11" ht="15.75" x14ac:dyDescent="0.3">
      <c r="A61084">
        <v>2023</v>
      </c>
      <c r="B61084" t="s">
        <v>41</v>
      </c>
      <c r="C61084" t="s">
        <v>42</v>
      </c>
      <c r="D61084" t="s">
        <v>86</v>
      </c>
      <c r="E61084" t="s">
        <v>44</v>
      </c>
      <c r="F61084" t="s">
        <v>53</v>
      </c>
      <c r="G61084" t="s">
        <v>57</v>
      </c>
      <c r="H61084" t="s">
        <v>57</v>
      </c>
      <c r="I61084" t="s">
        <v>48</v>
      </c>
      <c r="J61084" t="s">
        <v>20</v>
      </c>
      <c r="K61084">
        <v>3367.96</v>
      </c>
    </row>
    <row r="61085" spans="1:11" ht="15.75" x14ac:dyDescent="0.3">
      <c r="A61085">
        <v>2023</v>
      </c>
      <c r="B61085" t="s">
        <v>41</v>
      </c>
      <c r="C61085" t="s">
        <v>42</v>
      </c>
      <c r="D61085" t="s">
        <v>86</v>
      </c>
      <c r="E61085" t="s">
        <v>44</v>
      </c>
      <c r="F61085" t="s">
        <v>53</v>
      </c>
      <c r="G61085" t="s">
        <v>57</v>
      </c>
      <c r="H61085" t="s">
        <v>57</v>
      </c>
      <c r="I61085" t="s">
        <v>48</v>
      </c>
      <c r="J61085" t="s">
        <v>7</v>
      </c>
      <c r="K61085">
        <v>10722</v>
      </c>
    </row>
    <row r="61086" spans="1:11" ht="15.75" x14ac:dyDescent="0.3">
      <c r="A61086">
        <v>2023</v>
      </c>
      <c r="B61086" t="s">
        <v>41</v>
      </c>
      <c r="C61086" t="s">
        <v>42</v>
      </c>
      <c r="D61086" t="s">
        <v>86</v>
      </c>
      <c r="E61086" t="s">
        <v>44</v>
      </c>
      <c r="F61086" t="s">
        <v>53</v>
      </c>
      <c r="G61086" t="s">
        <v>57</v>
      </c>
      <c r="H61086" t="s">
        <v>57</v>
      </c>
      <c r="I61086" t="s">
        <v>48</v>
      </c>
      <c r="J61086" t="s">
        <v>8</v>
      </c>
      <c r="K61086">
        <v>10717</v>
      </c>
    </row>
    <row r="61087" spans="1:11" ht="15.75" x14ac:dyDescent="0.3">
      <c r="A61087">
        <v>2023</v>
      </c>
      <c r="B61087" t="s">
        <v>41</v>
      </c>
      <c r="C61087" t="s">
        <v>42</v>
      </c>
      <c r="D61087" t="s">
        <v>86</v>
      </c>
      <c r="E61087" t="s">
        <v>44</v>
      </c>
      <c r="F61087" t="s">
        <v>53</v>
      </c>
      <c r="G61087" t="s">
        <v>57</v>
      </c>
      <c r="H61087" t="s">
        <v>57</v>
      </c>
      <c r="I61087" t="s">
        <v>48</v>
      </c>
      <c r="J61087" t="s">
        <v>25</v>
      </c>
      <c r="K61087">
        <v>24908.39</v>
      </c>
    </row>
    <row r="61088" spans="1:11" ht="15.75" x14ac:dyDescent="0.3">
      <c r="A61088">
        <v>2023</v>
      </c>
      <c r="B61088" t="s">
        <v>41</v>
      </c>
      <c r="C61088" t="s">
        <v>42</v>
      </c>
      <c r="D61088" t="s">
        <v>86</v>
      </c>
      <c r="E61088" t="s">
        <v>44</v>
      </c>
      <c r="F61088" t="s">
        <v>53</v>
      </c>
      <c r="G61088" t="s">
        <v>57</v>
      </c>
      <c r="H61088" t="s">
        <v>57</v>
      </c>
      <c r="I61088" t="s">
        <v>48</v>
      </c>
      <c r="J61088" t="s">
        <v>27</v>
      </c>
      <c r="K61088">
        <v>3533</v>
      </c>
    </row>
    <row r="61089" spans="1:11" ht="15.75" x14ac:dyDescent="0.3">
      <c r="A61089">
        <v>2023</v>
      </c>
      <c r="B61089" t="s">
        <v>41</v>
      </c>
      <c r="C61089" t="s">
        <v>42</v>
      </c>
      <c r="D61089" t="s">
        <v>86</v>
      </c>
      <c r="E61089" t="s">
        <v>44</v>
      </c>
      <c r="F61089" t="s">
        <v>53</v>
      </c>
      <c r="G61089" t="s">
        <v>57</v>
      </c>
      <c r="H61089" t="s">
        <v>57</v>
      </c>
      <c r="I61089" t="s">
        <v>48</v>
      </c>
      <c r="J61089" t="s">
        <v>13</v>
      </c>
      <c r="K61089">
        <v>7570.57</v>
      </c>
    </row>
    <row r="61090" spans="1:11" ht="15.75" x14ac:dyDescent="0.3">
      <c r="A61090">
        <v>2023</v>
      </c>
      <c r="B61090" t="s">
        <v>41</v>
      </c>
      <c r="C61090" t="s">
        <v>42</v>
      </c>
      <c r="D61090" t="s">
        <v>86</v>
      </c>
      <c r="E61090" t="s">
        <v>44</v>
      </c>
      <c r="F61090" t="s">
        <v>53</v>
      </c>
      <c r="G61090" t="s">
        <v>57</v>
      </c>
      <c r="H61090" t="s">
        <v>57</v>
      </c>
      <c r="I61090" t="s">
        <v>48</v>
      </c>
      <c r="J61090" t="s">
        <v>14</v>
      </c>
      <c r="K61090">
        <v>2283</v>
      </c>
    </row>
    <row r="61091" spans="1:11" ht="15.75" x14ac:dyDescent="0.3">
      <c r="A61091">
        <v>2023</v>
      </c>
      <c r="B61091" t="s">
        <v>41</v>
      </c>
      <c r="C61091" t="s">
        <v>42</v>
      </c>
      <c r="D61091" t="s">
        <v>86</v>
      </c>
      <c r="E61091" t="s">
        <v>44</v>
      </c>
      <c r="F61091" t="s">
        <v>53</v>
      </c>
      <c r="G61091" t="s">
        <v>57</v>
      </c>
      <c r="H61091" t="s">
        <v>57</v>
      </c>
      <c r="I61091" t="s">
        <v>48</v>
      </c>
      <c r="J61091" t="s">
        <v>28</v>
      </c>
      <c r="K61091">
        <v>2540</v>
      </c>
    </row>
    <row r="61092" spans="1:11" ht="15.75" x14ac:dyDescent="0.3">
      <c r="A61092">
        <v>2023</v>
      </c>
      <c r="B61092" t="s">
        <v>41</v>
      </c>
      <c r="C61092" t="s">
        <v>42</v>
      </c>
      <c r="D61092" t="s">
        <v>86</v>
      </c>
      <c r="E61092" t="s">
        <v>44</v>
      </c>
      <c r="F61092" t="s">
        <v>53</v>
      </c>
      <c r="G61092" t="s">
        <v>57</v>
      </c>
      <c r="H61092" t="s">
        <v>57</v>
      </c>
      <c r="I61092" t="s">
        <v>48</v>
      </c>
      <c r="J61092" t="s">
        <v>18</v>
      </c>
      <c r="K61092">
        <v>1315</v>
      </c>
    </row>
    <row r="61093" spans="1:11" ht="15.75" x14ac:dyDescent="0.3">
      <c r="A61093">
        <v>2023</v>
      </c>
      <c r="B61093" t="s">
        <v>41</v>
      </c>
      <c r="C61093" t="s">
        <v>42</v>
      </c>
      <c r="D61093" t="s">
        <v>86</v>
      </c>
      <c r="E61093" t="s">
        <v>44</v>
      </c>
      <c r="F61093" t="s">
        <v>53</v>
      </c>
      <c r="G61093" t="s">
        <v>57</v>
      </c>
      <c r="H61093" t="s">
        <v>57</v>
      </c>
      <c r="I61093" t="s">
        <v>49</v>
      </c>
      <c r="J61093" t="s">
        <v>33</v>
      </c>
      <c r="K61093">
        <v>960.6</v>
      </c>
    </row>
    <row r="61094" spans="1:11" ht="15.75" x14ac:dyDescent="0.3">
      <c r="A61094">
        <v>2023</v>
      </c>
      <c r="B61094" t="s">
        <v>41</v>
      </c>
      <c r="C61094" t="s">
        <v>42</v>
      </c>
      <c r="D61094" t="s">
        <v>86</v>
      </c>
      <c r="E61094" t="s">
        <v>44</v>
      </c>
      <c r="F61094" t="s">
        <v>53</v>
      </c>
      <c r="G61094" t="s">
        <v>57</v>
      </c>
      <c r="H61094" t="s">
        <v>57</v>
      </c>
      <c r="I61094" t="s">
        <v>49</v>
      </c>
      <c r="J61094" t="s">
        <v>21</v>
      </c>
      <c r="K61094">
        <v>6171.48</v>
      </c>
    </row>
    <row r="61095" spans="1:11" ht="15.75" x14ac:dyDescent="0.3">
      <c r="A61095">
        <v>2023</v>
      </c>
      <c r="B61095" t="s">
        <v>41</v>
      </c>
      <c r="C61095" t="s">
        <v>42</v>
      </c>
      <c r="D61095" t="s">
        <v>86</v>
      </c>
      <c r="E61095" t="s">
        <v>44</v>
      </c>
      <c r="F61095" t="s">
        <v>53</v>
      </c>
      <c r="G61095" t="s">
        <v>57</v>
      </c>
      <c r="H61095" t="s">
        <v>57</v>
      </c>
      <c r="I61095" t="s">
        <v>49</v>
      </c>
      <c r="J61095" t="s">
        <v>22</v>
      </c>
      <c r="K61095">
        <v>405</v>
      </c>
    </row>
    <row r="61096" spans="1:11" ht="15.75" x14ac:dyDescent="0.3">
      <c r="A61096">
        <v>2023</v>
      </c>
      <c r="B61096" t="s">
        <v>41</v>
      </c>
      <c r="C61096" t="s">
        <v>42</v>
      </c>
      <c r="D61096" t="s">
        <v>86</v>
      </c>
      <c r="E61096" t="s">
        <v>44</v>
      </c>
      <c r="F61096" t="s">
        <v>53</v>
      </c>
      <c r="G61096" t="s">
        <v>57</v>
      </c>
      <c r="H61096" t="s">
        <v>57</v>
      </c>
      <c r="I61096" t="s">
        <v>49</v>
      </c>
      <c r="J61096" t="s">
        <v>12</v>
      </c>
      <c r="K61096">
        <v>41814.629999999997</v>
      </c>
    </row>
    <row r="61097" spans="1:11" ht="15.75" x14ac:dyDescent="0.3">
      <c r="A61097">
        <v>2023</v>
      </c>
      <c r="B61097" t="s">
        <v>41</v>
      </c>
      <c r="C61097" t="s">
        <v>42</v>
      </c>
      <c r="D61097" t="s">
        <v>86</v>
      </c>
      <c r="E61097" t="s">
        <v>44</v>
      </c>
      <c r="F61097" t="s">
        <v>53</v>
      </c>
      <c r="G61097" t="s">
        <v>57</v>
      </c>
      <c r="H61097" t="s">
        <v>57</v>
      </c>
      <c r="I61097" t="s">
        <v>49</v>
      </c>
      <c r="J61097" t="s">
        <v>29</v>
      </c>
      <c r="K61097">
        <v>2694.5</v>
      </c>
    </row>
    <row r="61098" spans="1:11" ht="15.75" x14ac:dyDescent="0.3">
      <c r="A61098">
        <v>2023</v>
      </c>
      <c r="B61098" t="s">
        <v>41</v>
      </c>
      <c r="C61098" t="s">
        <v>42</v>
      </c>
      <c r="D61098" t="s">
        <v>86</v>
      </c>
      <c r="E61098" t="s">
        <v>44</v>
      </c>
      <c r="F61098" t="s">
        <v>53</v>
      </c>
      <c r="G61098" t="s">
        <v>57</v>
      </c>
      <c r="H61098" t="s">
        <v>57</v>
      </c>
      <c r="I61098" t="s">
        <v>49</v>
      </c>
      <c r="J61098" t="s">
        <v>30</v>
      </c>
      <c r="K61098">
        <v>1035</v>
      </c>
    </row>
    <row r="61099" spans="1:11" ht="15.75" x14ac:dyDescent="0.3">
      <c r="A61099">
        <v>2023</v>
      </c>
      <c r="B61099" t="s">
        <v>41</v>
      </c>
      <c r="C61099" t="s">
        <v>42</v>
      </c>
      <c r="D61099" t="s">
        <v>86</v>
      </c>
      <c r="E61099" t="s">
        <v>44</v>
      </c>
      <c r="F61099" t="s">
        <v>53</v>
      </c>
      <c r="G61099" t="s">
        <v>57</v>
      </c>
      <c r="H61099" t="s">
        <v>57</v>
      </c>
      <c r="I61099" t="s">
        <v>49</v>
      </c>
      <c r="J61099" t="s">
        <v>32</v>
      </c>
      <c r="K61099">
        <v>775</v>
      </c>
    </row>
    <row r="61100" spans="1:11" ht="15.75" x14ac:dyDescent="0.3">
      <c r="A61100">
        <v>2023</v>
      </c>
      <c r="B61100" t="s">
        <v>41</v>
      </c>
      <c r="C61100" t="s">
        <v>42</v>
      </c>
      <c r="D61100" t="s">
        <v>86</v>
      </c>
      <c r="E61100" t="s">
        <v>44</v>
      </c>
      <c r="F61100" t="s">
        <v>53</v>
      </c>
      <c r="G61100" t="s">
        <v>57</v>
      </c>
      <c r="H61100" t="s">
        <v>57</v>
      </c>
      <c r="I61100" t="s">
        <v>50</v>
      </c>
      <c r="J61100" t="s">
        <v>24</v>
      </c>
      <c r="K61100">
        <v>20025.57</v>
      </c>
    </row>
    <row r="61101" spans="1:11" ht="15.75" x14ac:dyDescent="0.3">
      <c r="A61101">
        <v>2023</v>
      </c>
      <c r="B61101" t="s">
        <v>41</v>
      </c>
      <c r="C61101" t="s">
        <v>42</v>
      </c>
      <c r="D61101" t="s">
        <v>86</v>
      </c>
      <c r="E61101" t="s">
        <v>44</v>
      </c>
      <c r="F61101" t="s">
        <v>53</v>
      </c>
      <c r="G61101" t="s">
        <v>57</v>
      </c>
      <c r="H61101" t="s">
        <v>57</v>
      </c>
      <c r="I61101" t="s">
        <v>50</v>
      </c>
      <c r="J61101" t="s">
        <v>10</v>
      </c>
      <c r="K61101">
        <v>44729.79</v>
      </c>
    </row>
    <row r="61102" spans="1:11" ht="15.75" x14ac:dyDescent="0.3">
      <c r="A61102">
        <v>2023</v>
      </c>
      <c r="B61102" t="s">
        <v>41</v>
      </c>
      <c r="C61102" t="s">
        <v>42</v>
      </c>
      <c r="D61102" t="s">
        <v>86</v>
      </c>
      <c r="E61102" t="s">
        <v>44</v>
      </c>
      <c r="F61102" t="s">
        <v>53</v>
      </c>
      <c r="G61102" t="s">
        <v>57</v>
      </c>
      <c r="H61102" t="s">
        <v>57</v>
      </c>
      <c r="I61102" t="s">
        <v>50</v>
      </c>
      <c r="J61102" t="s">
        <v>16</v>
      </c>
      <c r="K61102">
        <v>43274.07</v>
      </c>
    </row>
    <row r="61103" spans="1:11" ht="15.75" x14ac:dyDescent="0.3">
      <c r="A61103">
        <v>2023</v>
      </c>
      <c r="B61103" t="s">
        <v>41</v>
      </c>
      <c r="C61103" t="s">
        <v>42</v>
      </c>
      <c r="D61103" t="s">
        <v>86</v>
      </c>
      <c r="E61103" t="s">
        <v>44</v>
      </c>
      <c r="F61103" t="s">
        <v>53</v>
      </c>
      <c r="G61103" t="s">
        <v>57</v>
      </c>
      <c r="H61103" t="s">
        <v>57</v>
      </c>
      <c r="I61103" t="s">
        <v>50</v>
      </c>
      <c r="J61103" t="s">
        <v>19</v>
      </c>
      <c r="K61103">
        <v>50936.5</v>
      </c>
    </row>
    <row r="61104" spans="1:11" ht="15.75" x14ac:dyDescent="0.3">
      <c r="A61104">
        <v>2023</v>
      </c>
      <c r="B61104" t="s">
        <v>41</v>
      </c>
      <c r="C61104" t="s">
        <v>42</v>
      </c>
      <c r="D61104" t="s">
        <v>86</v>
      </c>
      <c r="E61104" t="s">
        <v>44</v>
      </c>
      <c r="F61104" t="s">
        <v>53</v>
      </c>
      <c r="G61104" t="s">
        <v>57</v>
      </c>
      <c r="H61104" t="s">
        <v>57</v>
      </c>
      <c r="I61104" t="s">
        <v>51</v>
      </c>
      <c r="J61104" t="s">
        <v>15</v>
      </c>
      <c r="K61104">
        <v>12274</v>
      </c>
    </row>
    <row r="61105" spans="1:11" ht="15.75" x14ac:dyDescent="0.3">
      <c r="A61105">
        <v>2023</v>
      </c>
      <c r="B61105" t="s">
        <v>41</v>
      </c>
      <c r="C61105" t="s">
        <v>42</v>
      </c>
      <c r="D61105" t="s">
        <v>86</v>
      </c>
      <c r="E61105" t="s">
        <v>44</v>
      </c>
      <c r="F61105" t="s">
        <v>53</v>
      </c>
      <c r="G61105" t="s">
        <v>57</v>
      </c>
      <c r="H61105" t="s">
        <v>57</v>
      </c>
      <c r="I61105" t="s">
        <v>51</v>
      </c>
      <c r="J61105" t="s">
        <v>31</v>
      </c>
      <c r="K61105">
        <v>7446</v>
      </c>
    </row>
    <row r="61106" spans="1:11" ht="15.75" x14ac:dyDescent="0.3">
      <c r="A61106">
        <v>2023</v>
      </c>
      <c r="B61106" t="s">
        <v>41</v>
      </c>
      <c r="C61106" t="s">
        <v>42</v>
      </c>
      <c r="D61106" t="s">
        <v>86</v>
      </c>
      <c r="E61106" t="s">
        <v>44</v>
      </c>
      <c r="F61106" t="s">
        <v>53</v>
      </c>
      <c r="G61106" t="s">
        <v>57</v>
      </c>
      <c r="H61106" t="s">
        <v>57</v>
      </c>
      <c r="I61106" t="s">
        <v>51</v>
      </c>
      <c r="J61106" t="s">
        <v>17</v>
      </c>
      <c r="K61106">
        <v>4577</v>
      </c>
    </row>
    <row r="61107" spans="1:11" ht="15.75" x14ac:dyDescent="0.3">
      <c r="A61107">
        <v>2023</v>
      </c>
      <c r="B61107" t="s">
        <v>41</v>
      </c>
      <c r="C61107" t="s">
        <v>42</v>
      </c>
      <c r="D61107" t="s">
        <v>86</v>
      </c>
      <c r="E61107" t="s">
        <v>44</v>
      </c>
      <c r="F61107" t="s">
        <v>53</v>
      </c>
      <c r="G61107" t="s">
        <v>58</v>
      </c>
      <c r="H61107" t="s">
        <v>59</v>
      </c>
      <c r="I61107" t="s">
        <v>50</v>
      </c>
      <c r="J61107" t="s">
        <v>10</v>
      </c>
      <c r="K61107">
        <v>30</v>
      </c>
    </row>
    <row r="61108" spans="1:11" ht="15.75" x14ac:dyDescent="0.3">
      <c r="A61108">
        <v>2023</v>
      </c>
      <c r="B61108" t="s">
        <v>41</v>
      </c>
      <c r="C61108" t="s">
        <v>42</v>
      </c>
      <c r="D61108" t="s">
        <v>86</v>
      </c>
      <c r="E61108" t="s">
        <v>44</v>
      </c>
      <c r="F61108" t="s">
        <v>53</v>
      </c>
      <c r="G61108" t="s">
        <v>58</v>
      </c>
      <c r="H61108" t="s">
        <v>59</v>
      </c>
      <c r="I61108" t="s">
        <v>51</v>
      </c>
      <c r="J61108" t="s">
        <v>31</v>
      </c>
      <c r="K61108">
        <v>20</v>
      </c>
    </row>
    <row r="61109" spans="1:11" ht="15.75" x14ac:dyDescent="0.3">
      <c r="A61109">
        <v>2023</v>
      </c>
      <c r="B61109" t="s">
        <v>41</v>
      </c>
      <c r="C61109" t="s">
        <v>42</v>
      </c>
      <c r="D61109" t="s">
        <v>86</v>
      </c>
      <c r="E61109" t="s">
        <v>44</v>
      </c>
      <c r="F61109" t="s">
        <v>60</v>
      </c>
      <c r="G61109" t="s">
        <v>61</v>
      </c>
      <c r="H61109" t="s">
        <v>61</v>
      </c>
      <c r="I61109" t="s">
        <v>47</v>
      </c>
      <c r="J61109" t="s">
        <v>9</v>
      </c>
      <c r="K61109">
        <v>4592.88</v>
      </c>
    </row>
    <row r="61110" spans="1:11" ht="15.75" x14ac:dyDescent="0.3">
      <c r="A61110">
        <v>2023</v>
      </c>
      <c r="B61110" t="s">
        <v>41</v>
      </c>
      <c r="C61110" t="s">
        <v>42</v>
      </c>
      <c r="D61110" t="s">
        <v>86</v>
      </c>
      <c r="E61110" t="s">
        <v>44</v>
      </c>
      <c r="F61110" t="s">
        <v>60</v>
      </c>
      <c r="G61110" t="s">
        <v>61</v>
      </c>
      <c r="H61110" t="s">
        <v>61</v>
      </c>
      <c r="I61110" t="s">
        <v>47</v>
      </c>
      <c r="J61110" t="s">
        <v>26</v>
      </c>
      <c r="K61110">
        <v>716.72</v>
      </c>
    </row>
    <row r="61111" spans="1:11" ht="15.75" x14ac:dyDescent="0.3">
      <c r="A61111">
        <v>2023</v>
      </c>
      <c r="B61111" t="s">
        <v>41</v>
      </c>
      <c r="C61111" t="s">
        <v>42</v>
      </c>
      <c r="D61111" t="s">
        <v>86</v>
      </c>
      <c r="E61111" t="s">
        <v>44</v>
      </c>
      <c r="F61111" t="s">
        <v>60</v>
      </c>
      <c r="G61111" t="s">
        <v>61</v>
      </c>
      <c r="H61111" t="s">
        <v>61</v>
      </c>
      <c r="I61111" t="s">
        <v>47</v>
      </c>
      <c r="J61111" t="s">
        <v>11</v>
      </c>
      <c r="K61111">
        <v>30.74</v>
      </c>
    </row>
    <row r="61112" spans="1:11" ht="15.75" x14ac:dyDescent="0.3">
      <c r="A61112">
        <v>2023</v>
      </c>
      <c r="B61112" t="s">
        <v>41</v>
      </c>
      <c r="C61112" t="s">
        <v>42</v>
      </c>
      <c r="D61112" t="s">
        <v>86</v>
      </c>
      <c r="E61112" t="s">
        <v>44</v>
      </c>
      <c r="F61112" t="s">
        <v>60</v>
      </c>
      <c r="G61112" t="s">
        <v>61</v>
      </c>
      <c r="H61112" t="s">
        <v>61</v>
      </c>
      <c r="I61112" t="s">
        <v>48</v>
      </c>
      <c r="J61112" t="s">
        <v>7</v>
      </c>
      <c r="K61112">
        <v>4367.0600000000004</v>
      </c>
    </row>
    <row r="61113" spans="1:11" ht="15.75" x14ac:dyDescent="0.3">
      <c r="A61113">
        <v>2023</v>
      </c>
      <c r="B61113" t="s">
        <v>41</v>
      </c>
      <c r="C61113" t="s">
        <v>42</v>
      </c>
      <c r="D61113" t="s">
        <v>86</v>
      </c>
      <c r="E61113" t="s">
        <v>44</v>
      </c>
      <c r="F61113" t="s">
        <v>60</v>
      </c>
      <c r="G61113" t="s">
        <v>61</v>
      </c>
      <c r="H61113" t="s">
        <v>61</v>
      </c>
      <c r="I61113" t="s">
        <v>48</v>
      </c>
      <c r="J61113" t="s">
        <v>8</v>
      </c>
      <c r="K61113">
        <v>89.91</v>
      </c>
    </row>
    <row r="61114" spans="1:11" ht="15.75" x14ac:dyDescent="0.3">
      <c r="A61114">
        <v>2023</v>
      </c>
      <c r="B61114" t="s">
        <v>41</v>
      </c>
      <c r="C61114" t="s">
        <v>42</v>
      </c>
      <c r="D61114" t="s">
        <v>86</v>
      </c>
      <c r="E61114" t="s">
        <v>44</v>
      </c>
      <c r="F61114" t="s">
        <v>60</v>
      </c>
      <c r="G61114" t="s">
        <v>61</v>
      </c>
      <c r="H61114" t="s">
        <v>61</v>
      </c>
      <c r="I61114" t="s">
        <v>48</v>
      </c>
      <c r="J61114" t="s">
        <v>25</v>
      </c>
      <c r="K61114">
        <v>33904.239999999998</v>
      </c>
    </row>
    <row r="61115" spans="1:11" ht="15.75" x14ac:dyDescent="0.3">
      <c r="A61115">
        <v>2023</v>
      </c>
      <c r="B61115" t="s">
        <v>41</v>
      </c>
      <c r="C61115" t="s">
        <v>42</v>
      </c>
      <c r="D61115" t="s">
        <v>86</v>
      </c>
      <c r="E61115" t="s">
        <v>44</v>
      </c>
      <c r="F61115" t="s">
        <v>60</v>
      </c>
      <c r="G61115" t="s">
        <v>61</v>
      </c>
      <c r="H61115" t="s">
        <v>61</v>
      </c>
      <c r="I61115" t="s">
        <v>48</v>
      </c>
      <c r="J61115" t="s">
        <v>13</v>
      </c>
      <c r="K61115">
        <v>199.28</v>
      </c>
    </row>
    <row r="61116" spans="1:11" ht="15.75" x14ac:dyDescent="0.3">
      <c r="A61116">
        <v>2023</v>
      </c>
      <c r="B61116" t="s">
        <v>41</v>
      </c>
      <c r="C61116" t="s">
        <v>42</v>
      </c>
      <c r="D61116" t="s">
        <v>86</v>
      </c>
      <c r="E61116" t="s">
        <v>44</v>
      </c>
      <c r="F61116" t="s">
        <v>60</v>
      </c>
      <c r="G61116" t="s">
        <v>61</v>
      </c>
      <c r="H61116" t="s">
        <v>61</v>
      </c>
      <c r="I61116" t="s">
        <v>48</v>
      </c>
      <c r="J61116" t="s">
        <v>14</v>
      </c>
      <c r="K61116">
        <v>14.69</v>
      </c>
    </row>
    <row r="61117" spans="1:11" ht="15.75" x14ac:dyDescent="0.3">
      <c r="A61117">
        <v>2023</v>
      </c>
      <c r="B61117" t="s">
        <v>41</v>
      </c>
      <c r="C61117" t="s">
        <v>42</v>
      </c>
      <c r="D61117" t="s">
        <v>86</v>
      </c>
      <c r="E61117" t="s">
        <v>44</v>
      </c>
      <c r="F61117" t="s">
        <v>60</v>
      </c>
      <c r="G61117" t="s">
        <v>61</v>
      </c>
      <c r="H61117" t="s">
        <v>61</v>
      </c>
      <c r="I61117" t="s">
        <v>49</v>
      </c>
      <c r="J61117" t="s">
        <v>21</v>
      </c>
      <c r="K61117">
        <v>100.88</v>
      </c>
    </row>
    <row r="61118" spans="1:11" ht="15.75" x14ac:dyDescent="0.3">
      <c r="A61118">
        <v>2023</v>
      </c>
      <c r="B61118" t="s">
        <v>41</v>
      </c>
      <c r="C61118" t="s">
        <v>42</v>
      </c>
      <c r="D61118" t="s">
        <v>86</v>
      </c>
      <c r="E61118" t="s">
        <v>44</v>
      </c>
      <c r="F61118" t="s">
        <v>60</v>
      </c>
      <c r="G61118" t="s">
        <v>61</v>
      </c>
      <c r="H61118" t="s">
        <v>61</v>
      </c>
      <c r="I61118" t="s">
        <v>49</v>
      </c>
      <c r="J61118" t="s">
        <v>12</v>
      </c>
      <c r="K61118">
        <v>67126.679999999993</v>
      </c>
    </row>
    <row r="61119" spans="1:11" ht="15.75" x14ac:dyDescent="0.3">
      <c r="A61119">
        <v>2023</v>
      </c>
      <c r="B61119" t="s">
        <v>41</v>
      </c>
      <c r="C61119" t="s">
        <v>42</v>
      </c>
      <c r="D61119" t="s">
        <v>86</v>
      </c>
      <c r="E61119" t="s">
        <v>44</v>
      </c>
      <c r="F61119" t="s">
        <v>60</v>
      </c>
      <c r="G61119" t="s">
        <v>61</v>
      </c>
      <c r="H61119" t="s">
        <v>61</v>
      </c>
      <c r="I61119" t="s">
        <v>50</v>
      </c>
      <c r="J61119" t="s">
        <v>24</v>
      </c>
      <c r="K61119">
        <v>980.58</v>
      </c>
    </row>
    <row r="61120" spans="1:11" ht="15.75" x14ac:dyDescent="0.3">
      <c r="A61120">
        <v>2023</v>
      </c>
      <c r="B61120" t="s">
        <v>41</v>
      </c>
      <c r="C61120" t="s">
        <v>42</v>
      </c>
      <c r="D61120" t="s">
        <v>86</v>
      </c>
      <c r="E61120" t="s">
        <v>44</v>
      </c>
      <c r="F61120" t="s">
        <v>60</v>
      </c>
      <c r="G61120" t="s">
        <v>61</v>
      </c>
      <c r="H61120" t="s">
        <v>61</v>
      </c>
      <c r="I61120" t="s">
        <v>50</v>
      </c>
      <c r="J61120" t="s">
        <v>10</v>
      </c>
      <c r="K61120">
        <v>8081.74</v>
      </c>
    </row>
    <row r="61121" spans="1:11" ht="15.75" x14ac:dyDescent="0.3">
      <c r="A61121">
        <v>2023</v>
      </c>
      <c r="B61121" t="s">
        <v>41</v>
      </c>
      <c r="C61121" t="s">
        <v>42</v>
      </c>
      <c r="D61121" t="s">
        <v>86</v>
      </c>
      <c r="E61121" t="s">
        <v>44</v>
      </c>
      <c r="F61121" t="s">
        <v>60</v>
      </c>
      <c r="G61121" t="s">
        <v>61</v>
      </c>
      <c r="H61121" t="s">
        <v>61</v>
      </c>
      <c r="I61121" t="s">
        <v>50</v>
      </c>
      <c r="J61121" t="s">
        <v>19</v>
      </c>
      <c r="K61121">
        <v>6486.1</v>
      </c>
    </row>
    <row r="61122" spans="1:11" ht="15.75" x14ac:dyDescent="0.3">
      <c r="A61122">
        <v>2023</v>
      </c>
      <c r="B61122" t="s">
        <v>41</v>
      </c>
      <c r="C61122" t="s">
        <v>42</v>
      </c>
      <c r="D61122" t="s">
        <v>86</v>
      </c>
      <c r="E61122" t="s">
        <v>44</v>
      </c>
      <c r="F61122" t="s">
        <v>60</v>
      </c>
      <c r="G61122" t="s">
        <v>61</v>
      </c>
      <c r="H61122" t="s">
        <v>61</v>
      </c>
      <c r="I61122" t="s">
        <v>51</v>
      </c>
      <c r="J61122" t="s">
        <v>15</v>
      </c>
      <c r="K61122">
        <v>5514.53</v>
      </c>
    </row>
    <row r="61123" spans="1:11" ht="15.75" x14ac:dyDescent="0.3">
      <c r="A61123">
        <v>2023</v>
      </c>
      <c r="B61123" t="s">
        <v>41</v>
      </c>
      <c r="C61123" t="s">
        <v>42</v>
      </c>
      <c r="D61123" t="s">
        <v>86</v>
      </c>
      <c r="E61123" t="s">
        <v>44</v>
      </c>
      <c r="F61123" t="s">
        <v>60</v>
      </c>
      <c r="G61123" t="s">
        <v>61</v>
      </c>
      <c r="H61123" t="s">
        <v>61</v>
      </c>
      <c r="I61123" t="s">
        <v>51</v>
      </c>
      <c r="J61123" t="s">
        <v>31</v>
      </c>
      <c r="K61123">
        <v>1642.91</v>
      </c>
    </row>
    <row r="61124" spans="1:11" ht="15.75" x14ac:dyDescent="0.3">
      <c r="A61124">
        <v>2023</v>
      </c>
      <c r="B61124" t="s">
        <v>41</v>
      </c>
      <c r="C61124" t="s">
        <v>42</v>
      </c>
      <c r="D61124" t="s">
        <v>86</v>
      </c>
      <c r="E61124" t="s">
        <v>44</v>
      </c>
      <c r="F61124" t="s">
        <v>60</v>
      </c>
      <c r="G61124" t="s">
        <v>61</v>
      </c>
      <c r="H61124" t="s">
        <v>61</v>
      </c>
      <c r="I61124" t="s">
        <v>51</v>
      </c>
      <c r="J61124" t="s">
        <v>17</v>
      </c>
      <c r="K61124">
        <v>2007.88</v>
      </c>
    </row>
    <row r="61125" spans="1:11" ht="15.75" x14ac:dyDescent="0.3">
      <c r="A61125">
        <v>2023</v>
      </c>
      <c r="B61125" t="s">
        <v>41</v>
      </c>
      <c r="C61125" t="s">
        <v>42</v>
      </c>
      <c r="D61125" t="s">
        <v>86</v>
      </c>
      <c r="E61125" t="s">
        <v>44</v>
      </c>
      <c r="F61125" t="s">
        <v>45</v>
      </c>
      <c r="G61125" t="s">
        <v>46</v>
      </c>
      <c r="H61125" t="s">
        <v>46</v>
      </c>
      <c r="I61125" t="s">
        <v>47</v>
      </c>
      <c r="J61125" t="s">
        <v>23</v>
      </c>
      <c r="K61125">
        <v>16</v>
      </c>
    </row>
    <row r="61126" spans="1:11" ht="15.75" x14ac:dyDescent="0.3">
      <c r="A61126">
        <v>2023</v>
      </c>
      <c r="B61126" t="s">
        <v>41</v>
      </c>
      <c r="C61126" t="s">
        <v>42</v>
      </c>
      <c r="D61126" t="s">
        <v>86</v>
      </c>
      <c r="E61126" t="s">
        <v>44</v>
      </c>
      <c r="F61126" t="s">
        <v>45</v>
      </c>
      <c r="G61126" t="s">
        <v>46</v>
      </c>
      <c r="H61126" t="s">
        <v>46</v>
      </c>
      <c r="I61126" t="s">
        <v>47</v>
      </c>
      <c r="J61126" t="s">
        <v>9</v>
      </c>
      <c r="K61126">
        <v>168</v>
      </c>
    </row>
    <row r="61127" spans="1:11" ht="15.75" x14ac:dyDescent="0.3">
      <c r="A61127">
        <v>2023</v>
      </c>
      <c r="B61127" t="s">
        <v>41</v>
      </c>
      <c r="C61127" t="s">
        <v>42</v>
      </c>
      <c r="D61127" t="s">
        <v>86</v>
      </c>
      <c r="E61127" t="s">
        <v>44</v>
      </c>
      <c r="F61127" t="s">
        <v>45</v>
      </c>
      <c r="G61127" t="s">
        <v>46</v>
      </c>
      <c r="H61127" t="s">
        <v>46</v>
      </c>
      <c r="I61127" t="s">
        <v>47</v>
      </c>
      <c r="J61127" t="s">
        <v>26</v>
      </c>
      <c r="K61127">
        <v>89</v>
      </c>
    </row>
    <row r="61128" spans="1:11" ht="15.75" x14ac:dyDescent="0.3">
      <c r="A61128">
        <v>2023</v>
      </c>
      <c r="B61128" t="s">
        <v>41</v>
      </c>
      <c r="C61128" t="s">
        <v>42</v>
      </c>
      <c r="D61128" t="s">
        <v>86</v>
      </c>
      <c r="E61128" t="s">
        <v>44</v>
      </c>
      <c r="F61128" t="s">
        <v>45</v>
      </c>
      <c r="G61128" t="s">
        <v>46</v>
      </c>
      <c r="H61128" t="s">
        <v>46</v>
      </c>
      <c r="I61128" t="s">
        <v>47</v>
      </c>
      <c r="J61128" t="s">
        <v>11</v>
      </c>
      <c r="K61128">
        <v>169.21</v>
      </c>
    </row>
    <row r="61129" spans="1:11" ht="15.75" x14ac:dyDescent="0.3">
      <c r="A61129">
        <v>2023</v>
      </c>
      <c r="B61129" t="s">
        <v>41</v>
      </c>
      <c r="C61129" t="s">
        <v>42</v>
      </c>
      <c r="D61129" t="s">
        <v>86</v>
      </c>
      <c r="E61129" t="s">
        <v>44</v>
      </c>
      <c r="F61129" t="s">
        <v>45</v>
      </c>
      <c r="G61129" t="s">
        <v>46</v>
      </c>
      <c r="H61129" t="s">
        <v>46</v>
      </c>
      <c r="I61129" t="s">
        <v>48</v>
      </c>
      <c r="J61129" t="s">
        <v>20</v>
      </c>
      <c r="K61129">
        <v>6</v>
      </c>
    </row>
    <row r="61130" spans="1:11" ht="15.75" x14ac:dyDescent="0.3">
      <c r="A61130">
        <v>2023</v>
      </c>
      <c r="B61130" t="s">
        <v>41</v>
      </c>
      <c r="C61130" t="s">
        <v>42</v>
      </c>
      <c r="D61130" t="s">
        <v>86</v>
      </c>
      <c r="E61130" t="s">
        <v>44</v>
      </c>
      <c r="F61130" t="s">
        <v>45</v>
      </c>
      <c r="G61130" t="s">
        <v>46</v>
      </c>
      <c r="H61130" t="s">
        <v>46</v>
      </c>
      <c r="I61130" t="s">
        <v>48</v>
      </c>
      <c r="J61130" t="s">
        <v>7</v>
      </c>
      <c r="K61130">
        <v>80.900000000000006</v>
      </c>
    </row>
    <row r="61131" spans="1:11" ht="15.75" x14ac:dyDescent="0.3">
      <c r="A61131">
        <v>2023</v>
      </c>
      <c r="B61131" t="s">
        <v>41</v>
      </c>
      <c r="C61131" t="s">
        <v>42</v>
      </c>
      <c r="D61131" t="s">
        <v>86</v>
      </c>
      <c r="E61131" t="s">
        <v>44</v>
      </c>
      <c r="F61131" t="s">
        <v>45</v>
      </c>
      <c r="G61131" t="s">
        <v>46</v>
      </c>
      <c r="H61131" t="s">
        <v>46</v>
      </c>
      <c r="I61131" t="s">
        <v>48</v>
      </c>
      <c r="J61131" t="s">
        <v>8</v>
      </c>
      <c r="K61131">
        <v>32</v>
      </c>
    </row>
    <row r="61132" spans="1:11" ht="15.75" x14ac:dyDescent="0.3">
      <c r="A61132">
        <v>2023</v>
      </c>
      <c r="B61132" t="s">
        <v>41</v>
      </c>
      <c r="C61132" t="s">
        <v>42</v>
      </c>
      <c r="D61132" t="s">
        <v>86</v>
      </c>
      <c r="E61132" t="s">
        <v>44</v>
      </c>
      <c r="F61132" t="s">
        <v>45</v>
      </c>
      <c r="G61132" t="s">
        <v>46</v>
      </c>
      <c r="H61132" t="s">
        <v>46</v>
      </c>
      <c r="I61132" t="s">
        <v>48</v>
      </c>
      <c r="J61132" t="s">
        <v>25</v>
      </c>
      <c r="K61132">
        <v>5</v>
      </c>
    </row>
    <row r="61133" spans="1:11" ht="15.75" x14ac:dyDescent="0.3">
      <c r="A61133">
        <v>2023</v>
      </c>
      <c r="B61133" t="s">
        <v>41</v>
      </c>
      <c r="C61133" t="s">
        <v>42</v>
      </c>
      <c r="D61133" t="s">
        <v>86</v>
      </c>
      <c r="E61133" t="s">
        <v>44</v>
      </c>
      <c r="F61133" t="s">
        <v>45</v>
      </c>
      <c r="G61133" t="s">
        <v>46</v>
      </c>
      <c r="H61133" t="s">
        <v>46</v>
      </c>
      <c r="I61133" t="s">
        <v>48</v>
      </c>
      <c r="J61133" t="s">
        <v>27</v>
      </c>
      <c r="K61133">
        <v>20</v>
      </c>
    </row>
    <row r="61134" spans="1:11" ht="15.75" x14ac:dyDescent="0.3">
      <c r="A61134">
        <v>2023</v>
      </c>
      <c r="B61134" t="s">
        <v>41</v>
      </c>
      <c r="C61134" t="s">
        <v>42</v>
      </c>
      <c r="D61134" t="s">
        <v>86</v>
      </c>
      <c r="E61134" t="s">
        <v>44</v>
      </c>
      <c r="F61134" t="s">
        <v>45</v>
      </c>
      <c r="G61134" t="s">
        <v>46</v>
      </c>
      <c r="H61134" t="s">
        <v>46</v>
      </c>
      <c r="I61134" t="s">
        <v>48</v>
      </c>
      <c r="J61134" t="s">
        <v>13</v>
      </c>
      <c r="K61134">
        <v>12</v>
      </c>
    </row>
    <row r="61135" spans="1:11" ht="15.75" x14ac:dyDescent="0.3">
      <c r="A61135">
        <v>2023</v>
      </c>
      <c r="B61135" t="s">
        <v>41</v>
      </c>
      <c r="C61135" t="s">
        <v>42</v>
      </c>
      <c r="D61135" t="s">
        <v>86</v>
      </c>
      <c r="E61135" t="s">
        <v>44</v>
      </c>
      <c r="F61135" t="s">
        <v>45</v>
      </c>
      <c r="G61135" t="s">
        <v>46</v>
      </c>
      <c r="H61135" t="s">
        <v>46</v>
      </c>
      <c r="I61135" t="s">
        <v>48</v>
      </c>
      <c r="J61135" t="s">
        <v>14</v>
      </c>
      <c r="K61135">
        <v>55</v>
      </c>
    </row>
    <row r="61136" spans="1:11" ht="15.75" x14ac:dyDescent="0.3">
      <c r="A61136">
        <v>2023</v>
      </c>
      <c r="B61136" t="s">
        <v>41</v>
      </c>
      <c r="C61136" t="s">
        <v>42</v>
      </c>
      <c r="D61136" t="s">
        <v>86</v>
      </c>
      <c r="E61136" t="s">
        <v>44</v>
      </c>
      <c r="F61136" t="s">
        <v>45</v>
      </c>
      <c r="G61136" t="s">
        <v>46</v>
      </c>
      <c r="H61136" t="s">
        <v>46</v>
      </c>
      <c r="I61136" t="s">
        <v>48</v>
      </c>
      <c r="J61136" t="s">
        <v>28</v>
      </c>
      <c r="K61136">
        <v>10</v>
      </c>
    </row>
    <row r="61137" spans="1:11" ht="15.75" x14ac:dyDescent="0.3">
      <c r="A61137">
        <v>2023</v>
      </c>
      <c r="B61137" t="s">
        <v>41</v>
      </c>
      <c r="C61137" t="s">
        <v>42</v>
      </c>
      <c r="D61137" t="s">
        <v>86</v>
      </c>
      <c r="E61137" t="s">
        <v>44</v>
      </c>
      <c r="F61137" t="s">
        <v>45</v>
      </c>
      <c r="G61137" t="s">
        <v>46</v>
      </c>
      <c r="H61137" t="s">
        <v>46</v>
      </c>
      <c r="I61137" t="s">
        <v>49</v>
      </c>
      <c r="J61137" t="s">
        <v>22</v>
      </c>
      <c r="K61137">
        <v>24</v>
      </c>
    </row>
    <row r="61138" spans="1:11" ht="15.75" x14ac:dyDescent="0.3">
      <c r="A61138">
        <v>2023</v>
      </c>
      <c r="B61138" t="s">
        <v>41</v>
      </c>
      <c r="C61138" t="s">
        <v>42</v>
      </c>
      <c r="D61138" t="s">
        <v>86</v>
      </c>
      <c r="E61138" t="s">
        <v>44</v>
      </c>
      <c r="F61138" t="s">
        <v>45</v>
      </c>
      <c r="G61138" t="s">
        <v>46</v>
      </c>
      <c r="H61138" t="s">
        <v>46</v>
      </c>
      <c r="I61138" t="s">
        <v>49</v>
      </c>
      <c r="J61138" t="s">
        <v>12</v>
      </c>
      <c r="K61138">
        <v>12</v>
      </c>
    </row>
    <row r="61139" spans="1:11" ht="15.75" x14ac:dyDescent="0.3">
      <c r="A61139">
        <v>2023</v>
      </c>
      <c r="B61139" t="s">
        <v>41</v>
      </c>
      <c r="C61139" t="s">
        <v>42</v>
      </c>
      <c r="D61139" t="s">
        <v>86</v>
      </c>
      <c r="E61139" t="s">
        <v>44</v>
      </c>
      <c r="F61139" t="s">
        <v>45</v>
      </c>
      <c r="G61139" t="s">
        <v>46</v>
      </c>
      <c r="H61139" t="s">
        <v>46</v>
      </c>
      <c r="I61139" t="s">
        <v>49</v>
      </c>
      <c r="J61139" t="s">
        <v>29</v>
      </c>
      <c r="K61139">
        <v>17</v>
      </c>
    </row>
    <row r="61140" spans="1:11" ht="15.75" x14ac:dyDescent="0.3">
      <c r="A61140">
        <v>2023</v>
      </c>
      <c r="B61140" t="s">
        <v>41</v>
      </c>
      <c r="C61140" t="s">
        <v>42</v>
      </c>
      <c r="D61140" t="s">
        <v>86</v>
      </c>
      <c r="E61140" t="s">
        <v>44</v>
      </c>
      <c r="F61140" t="s">
        <v>45</v>
      </c>
      <c r="G61140" t="s">
        <v>46</v>
      </c>
      <c r="H61140" t="s">
        <v>46</v>
      </c>
      <c r="I61140" t="s">
        <v>49</v>
      </c>
      <c r="J61140" t="s">
        <v>32</v>
      </c>
      <c r="K61140">
        <v>12</v>
      </c>
    </row>
    <row r="61141" spans="1:11" ht="15.75" x14ac:dyDescent="0.3">
      <c r="A61141">
        <v>2023</v>
      </c>
      <c r="B61141" t="s">
        <v>41</v>
      </c>
      <c r="C61141" t="s">
        <v>42</v>
      </c>
      <c r="D61141" t="s">
        <v>86</v>
      </c>
      <c r="E61141" t="s">
        <v>44</v>
      </c>
      <c r="F61141" t="s">
        <v>45</v>
      </c>
      <c r="G61141" t="s">
        <v>46</v>
      </c>
      <c r="H61141" t="s">
        <v>46</v>
      </c>
      <c r="I61141" t="s">
        <v>50</v>
      </c>
      <c r="J61141" t="s">
        <v>10</v>
      </c>
      <c r="K61141">
        <v>90</v>
      </c>
    </row>
    <row r="61142" spans="1:11" ht="15.75" x14ac:dyDescent="0.3">
      <c r="A61142">
        <v>2023</v>
      </c>
      <c r="B61142" t="s">
        <v>41</v>
      </c>
      <c r="C61142" t="s">
        <v>42</v>
      </c>
      <c r="D61142" t="s">
        <v>86</v>
      </c>
      <c r="E61142" t="s">
        <v>44</v>
      </c>
      <c r="F61142" t="s">
        <v>45</v>
      </c>
      <c r="G61142" t="s">
        <v>46</v>
      </c>
      <c r="H61142" t="s">
        <v>46</v>
      </c>
      <c r="I61142" t="s">
        <v>50</v>
      </c>
      <c r="J61142" t="s">
        <v>19</v>
      </c>
      <c r="K61142">
        <v>117.94</v>
      </c>
    </row>
    <row r="61143" spans="1:11" ht="15.75" x14ac:dyDescent="0.3">
      <c r="A61143">
        <v>2023</v>
      </c>
      <c r="B61143" t="s">
        <v>41</v>
      </c>
      <c r="C61143" t="s">
        <v>42</v>
      </c>
      <c r="D61143" t="s">
        <v>86</v>
      </c>
      <c r="E61143" t="s">
        <v>44</v>
      </c>
      <c r="F61143" t="s">
        <v>45</v>
      </c>
      <c r="G61143" t="s">
        <v>46</v>
      </c>
      <c r="H61143" t="s">
        <v>46</v>
      </c>
      <c r="I61143" t="s">
        <v>51</v>
      </c>
      <c r="J61143" t="s">
        <v>15</v>
      </c>
      <c r="K61143">
        <v>62</v>
      </c>
    </row>
    <row r="61144" spans="1:11" ht="15.75" x14ac:dyDescent="0.3">
      <c r="A61144">
        <v>2023</v>
      </c>
      <c r="B61144" t="s">
        <v>41</v>
      </c>
      <c r="C61144" t="s">
        <v>42</v>
      </c>
      <c r="D61144" t="s">
        <v>86</v>
      </c>
      <c r="E61144" t="s">
        <v>44</v>
      </c>
      <c r="F61144" t="s">
        <v>45</v>
      </c>
      <c r="G61144" t="s">
        <v>46</v>
      </c>
      <c r="H61144" t="s">
        <v>46</v>
      </c>
      <c r="I61144" t="s">
        <v>51</v>
      </c>
      <c r="J61144" t="s">
        <v>31</v>
      </c>
      <c r="K61144">
        <v>385</v>
      </c>
    </row>
    <row r="61145" spans="1:11" ht="15.75" x14ac:dyDescent="0.3">
      <c r="A61145">
        <v>2023</v>
      </c>
      <c r="B61145" t="s">
        <v>41</v>
      </c>
      <c r="C61145" t="s">
        <v>42</v>
      </c>
      <c r="D61145" t="s">
        <v>86</v>
      </c>
      <c r="E61145" t="s">
        <v>44</v>
      </c>
      <c r="F61145" t="s">
        <v>45</v>
      </c>
      <c r="G61145" t="s">
        <v>46</v>
      </c>
      <c r="H61145" t="s">
        <v>46</v>
      </c>
      <c r="I61145" t="s">
        <v>51</v>
      </c>
      <c r="J61145" t="s">
        <v>17</v>
      </c>
      <c r="K61145">
        <v>29.5</v>
      </c>
    </row>
    <row r="61146" spans="1:11" ht="15.75" x14ac:dyDescent="0.3">
      <c r="A61146">
        <v>2023</v>
      </c>
      <c r="B61146" t="s">
        <v>41</v>
      </c>
      <c r="C61146" t="s">
        <v>42</v>
      </c>
      <c r="D61146" t="s">
        <v>86</v>
      </c>
      <c r="E61146" t="s">
        <v>44</v>
      </c>
      <c r="F61146" t="s">
        <v>45</v>
      </c>
      <c r="G61146" t="s">
        <v>52</v>
      </c>
      <c r="H61146" t="s">
        <v>52</v>
      </c>
      <c r="I61146" t="s">
        <v>47</v>
      </c>
      <c r="J61146" t="s">
        <v>23</v>
      </c>
      <c r="K61146">
        <v>29843.66</v>
      </c>
    </row>
    <row r="61147" spans="1:11" ht="15.75" x14ac:dyDescent="0.3">
      <c r="A61147">
        <v>2023</v>
      </c>
      <c r="B61147" t="s">
        <v>41</v>
      </c>
      <c r="C61147" t="s">
        <v>42</v>
      </c>
      <c r="D61147" t="s">
        <v>86</v>
      </c>
      <c r="E61147" t="s">
        <v>44</v>
      </c>
      <c r="F61147" t="s">
        <v>45</v>
      </c>
      <c r="G61147" t="s">
        <v>52</v>
      </c>
      <c r="H61147" t="s">
        <v>52</v>
      </c>
      <c r="I61147" t="s">
        <v>47</v>
      </c>
      <c r="J61147" t="s">
        <v>9</v>
      </c>
      <c r="K61147">
        <v>3127.2</v>
      </c>
    </row>
    <row r="61148" spans="1:11" ht="15.75" x14ac:dyDescent="0.3">
      <c r="A61148">
        <v>2023</v>
      </c>
      <c r="B61148" t="s">
        <v>41</v>
      </c>
      <c r="C61148" t="s">
        <v>42</v>
      </c>
      <c r="D61148" t="s">
        <v>86</v>
      </c>
      <c r="E61148" t="s">
        <v>44</v>
      </c>
      <c r="F61148" t="s">
        <v>45</v>
      </c>
      <c r="G61148" t="s">
        <v>52</v>
      </c>
      <c r="H61148" t="s">
        <v>52</v>
      </c>
      <c r="I61148" t="s">
        <v>47</v>
      </c>
      <c r="J61148" t="s">
        <v>26</v>
      </c>
      <c r="K61148">
        <v>1544.91</v>
      </c>
    </row>
    <row r="61149" spans="1:11" ht="15.75" x14ac:dyDescent="0.3">
      <c r="A61149">
        <v>2023</v>
      </c>
      <c r="B61149" t="s">
        <v>41</v>
      </c>
      <c r="C61149" t="s">
        <v>42</v>
      </c>
      <c r="D61149" t="s">
        <v>86</v>
      </c>
      <c r="E61149" t="s">
        <v>44</v>
      </c>
      <c r="F61149" t="s">
        <v>45</v>
      </c>
      <c r="G61149" t="s">
        <v>52</v>
      </c>
      <c r="H61149" t="s">
        <v>52</v>
      </c>
      <c r="I61149" t="s">
        <v>47</v>
      </c>
      <c r="J61149" t="s">
        <v>11</v>
      </c>
      <c r="K61149">
        <v>5233.58</v>
      </c>
    </row>
    <row r="61150" spans="1:11" ht="15.75" x14ac:dyDescent="0.3">
      <c r="A61150">
        <v>2023</v>
      </c>
      <c r="B61150" t="s">
        <v>41</v>
      </c>
      <c r="C61150" t="s">
        <v>42</v>
      </c>
      <c r="D61150" t="s">
        <v>86</v>
      </c>
      <c r="E61150" t="s">
        <v>44</v>
      </c>
      <c r="F61150" t="s">
        <v>45</v>
      </c>
      <c r="G61150" t="s">
        <v>52</v>
      </c>
      <c r="H61150" t="s">
        <v>52</v>
      </c>
      <c r="I61150" t="s">
        <v>48</v>
      </c>
      <c r="J61150" t="s">
        <v>20</v>
      </c>
      <c r="K61150">
        <v>5816.27</v>
      </c>
    </row>
    <row r="61151" spans="1:11" ht="15.75" x14ac:dyDescent="0.3">
      <c r="A61151">
        <v>2023</v>
      </c>
      <c r="B61151" t="s">
        <v>41</v>
      </c>
      <c r="C61151" t="s">
        <v>42</v>
      </c>
      <c r="D61151" t="s">
        <v>86</v>
      </c>
      <c r="E61151" t="s">
        <v>44</v>
      </c>
      <c r="F61151" t="s">
        <v>45</v>
      </c>
      <c r="G61151" t="s">
        <v>52</v>
      </c>
      <c r="H61151" t="s">
        <v>52</v>
      </c>
      <c r="I61151" t="s">
        <v>48</v>
      </c>
      <c r="J61151" t="s">
        <v>7</v>
      </c>
      <c r="K61151">
        <v>16293.53</v>
      </c>
    </row>
    <row r="61152" spans="1:11" ht="15.75" x14ac:dyDescent="0.3">
      <c r="A61152">
        <v>2023</v>
      </c>
      <c r="B61152" t="s">
        <v>41</v>
      </c>
      <c r="C61152" t="s">
        <v>42</v>
      </c>
      <c r="D61152" t="s">
        <v>86</v>
      </c>
      <c r="E61152" t="s">
        <v>44</v>
      </c>
      <c r="F61152" t="s">
        <v>45</v>
      </c>
      <c r="G61152" t="s">
        <v>52</v>
      </c>
      <c r="H61152" t="s">
        <v>52</v>
      </c>
      <c r="I61152" t="s">
        <v>48</v>
      </c>
      <c r="J61152" t="s">
        <v>8</v>
      </c>
      <c r="K61152">
        <v>19572.73</v>
      </c>
    </row>
    <row r="61153" spans="1:11" ht="15.75" x14ac:dyDescent="0.3">
      <c r="A61153">
        <v>2023</v>
      </c>
      <c r="B61153" t="s">
        <v>41</v>
      </c>
      <c r="C61153" t="s">
        <v>42</v>
      </c>
      <c r="D61153" t="s">
        <v>86</v>
      </c>
      <c r="E61153" t="s">
        <v>44</v>
      </c>
      <c r="F61153" t="s">
        <v>45</v>
      </c>
      <c r="G61153" t="s">
        <v>52</v>
      </c>
      <c r="H61153" t="s">
        <v>52</v>
      </c>
      <c r="I61153" t="s">
        <v>48</v>
      </c>
      <c r="J61153" t="s">
        <v>25</v>
      </c>
      <c r="K61153">
        <v>2536.46</v>
      </c>
    </row>
    <row r="61154" spans="1:11" ht="15.75" x14ac:dyDescent="0.3">
      <c r="A61154">
        <v>2023</v>
      </c>
      <c r="B61154" t="s">
        <v>41</v>
      </c>
      <c r="C61154" t="s">
        <v>42</v>
      </c>
      <c r="D61154" t="s">
        <v>86</v>
      </c>
      <c r="E61154" t="s">
        <v>44</v>
      </c>
      <c r="F61154" t="s">
        <v>45</v>
      </c>
      <c r="G61154" t="s">
        <v>52</v>
      </c>
      <c r="H61154" t="s">
        <v>52</v>
      </c>
      <c r="I61154" t="s">
        <v>48</v>
      </c>
      <c r="J61154" t="s">
        <v>27</v>
      </c>
      <c r="K61154">
        <v>4138.3</v>
      </c>
    </row>
    <row r="61155" spans="1:11" ht="15.75" x14ac:dyDescent="0.3">
      <c r="A61155">
        <v>2023</v>
      </c>
      <c r="B61155" t="s">
        <v>41</v>
      </c>
      <c r="C61155" t="s">
        <v>42</v>
      </c>
      <c r="D61155" t="s">
        <v>86</v>
      </c>
      <c r="E61155" t="s">
        <v>44</v>
      </c>
      <c r="F61155" t="s">
        <v>45</v>
      </c>
      <c r="G61155" t="s">
        <v>52</v>
      </c>
      <c r="H61155" t="s">
        <v>52</v>
      </c>
      <c r="I61155" t="s">
        <v>48</v>
      </c>
      <c r="J61155" t="s">
        <v>13</v>
      </c>
      <c r="K61155">
        <v>11380.39</v>
      </c>
    </row>
    <row r="61156" spans="1:11" ht="15.75" x14ac:dyDescent="0.3">
      <c r="A61156">
        <v>2023</v>
      </c>
      <c r="B61156" t="s">
        <v>41</v>
      </c>
      <c r="C61156" t="s">
        <v>42</v>
      </c>
      <c r="D61156" t="s">
        <v>86</v>
      </c>
      <c r="E61156" t="s">
        <v>44</v>
      </c>
      <c r="F61156" t="s">
        <v>45</v>
      </c>
      <c r="G61156" t="s">
        <v>52</v>
      </c>
      <c r="H61156" t="s">
        <v>52</v>
      </c>
      <c r="I61156" t="s">
        <v>48</v>
      </c>
      <c r="J61156" t="s">
        <v>14</v>
      </c>
      <c r="K61156">
        <v>1792.57</v>
      </c>
    </row>
    <row r="61157" spans="1:11" ht="15.75" x14ac:dyDescent="0.3">
      <c r="A61157">
        <v>2023</v>
      </c>
      <c r="B61157" t="s">
        <v>41</v>
      </c>
      <c r="C61157" t="s">
        <v>42</v>
      </c>
      <c r="D61157" t="s">
        <v>86</v>
      </c>
      <c r="E61157" t="s">
        <v>44</v>
      </c>
      <c r="F61157" t="s">
        <v>45</v>
      </c>
      <c r="G61157" t="s">
        <v>52</v>
      </c>
      <c r="H61157" t="s">
        <v>52</v>
      </c>
      <c r="I61157" t="s">
        <v>48</v>
      </c>
      <c r="J61157" t="s">
        <v>28</v>
      </c>
      <c r="K61157">
        <v>7259.23</v>
      </c>
    </row>
    <row r="61158" spans="1:11" ht="15.75" x14ac:dyDescent="0.3">
      <c r="A61158">
        <v>2023</v>
      </c>
      <c r="B61158" t="s">
        <v>41</v>
      </c>
      <c r="C61158" t="s">
        <v>42</v>
      </c>
      <c r="D61158" t="s">
        <v>86</v>
      </c>
      <c r="E61158" t="s">
        <v>44</v>
      </c>
      <c r="F61158" t="s">
        <v>45</v>
      </c>
      <c r="G61158" t="s">
        <v>52</v>
      </c>
      <c r="H61158" t="s">
        <v>52</v>
      </c>
      <c r="I61158" t="s">
        <v>48</v>
      </c>
      <c r="J61158" t="s">
        <v>18</v>
      </c>
      <c r="K61158">
        <v>1709.83</v>
      </c>
    </row>
    <row r="61159" spans="1:11" ht="15.75" x14ac:dyDescent="0.3">
      <c r="A61159">
        <v>2023</v>
      </c>
      <c r="B61159" t="s">
        <v>41</v>
      </c>
      <c r="C61159" t="s">
        <v>42</v>
      </c>
      <c r="D61159" t="s">
        <v>86</v>
      </c>
      <c r="E61159" t="s">
        <v>44</v>
      </c>
      <c r="F61159" t="s">
        <v>45</v>
      </c>
      <c r="G61159" t="s">
        <v>52</v>
      </c>
      <c r="H61159" t="s">
        <v>52</v>
      </c>
      <c r="I61159" t="s">
        <v>49</v>
      </c>
      <c r="J61159" t="s">
        <v>33</v>
      </c>
      <c r="K61159">
        <v>720.01</v>
      </c>
    </row>
    <row r="61160" spans="1:11" ht="15.75" x14ac:dyDescent="0.3">
      <c r="A61160">
        <v>2023</v>
      </c>
      <c r="B61160" t="s">
        <v>41</v>
      </c>
      <c r="C61160" t="s">
        <v>42</v>
      </c>
      <c r="D61160" t="s">
        <v>86</v>
      </c>
      <c r="E61160" t="s">
        <v>44</v>
      </c>
      <c r="F61160" t="s">
        <v>45</v>
      </c>
      <c r="G61160" t="s">
        <v>52</v>
      </c>
      <c r="H61160" t="s">
        <v>52</v>
      </c>
      <c r="I61160" t="s">
        <v>49</v>
      </c>
      <c r="J61160" t="s">
        <v>21</v>
      </c>
      <c r="K61160">
        <v>6910.43</v>
      </c>
    </row>
    <row r="61161" spans="1:11" ht="15.75" x14ac:dyDescent="0.3">
      <c r="A61161">
        <v>2023</v>
      </c>
      <c r="B61161" t="s">
        <v>41</v>
      </c>
      <c r="C61161" t="s">
        <v>42</v>
      </c>
      <c r="D61161" t="s">
        <v>86</v>
      </c>
      <c r="E61161" t="s">
        <v>44</v>
      </c>
      <c r="F61161" t="s">
        <v>45</v>
      </c>
      <c r="G61161" t="s">
        <v>52</v>
      </c>
      <c r="H61161" t="s">
        <v>52</v>
      </c>
      <c r="I61161" t="s">
        <v>49</v>
      </c>
      <c r="J61161" t="s">
        <v>22</v>
      </c>
      <c r="K61161">
        <v>447.89</v>
      </c>
    </row>
    <row r="61162" spans="1:11" ht="15.75" x14ac:dyDescent="0.3">
      <c r="A61162">
        <v>2023</v>
      </c>
      <c r="B61162" t="s">
        <v>41</v>
      </c>
      <c r="C61162" t="s">
        <v>42</v>
      </c>
      <c r="D61162" t="s">
        <v>86</v>
      </c>
      <c r="E61162" t="s">
        <v>44</v>
      </c>
      <c r="F61162" t="s">
        <v>45</v>
      </c>
      <c r="G61162" t="s">
        <v>52</v>
      </c>
      <c r="H61162" t="s">
        <v>52</v>
      </c>
      <c r="I61162" t="s">
        <v>49</v>
      </c>
      <c r="J61162" t="s">
        <v>12</v>
      </c>
      <c r="K61162">
        <v>5910.38</v>
      </c>
    </row>
    <row r="61163" spans="1:11" ht="15.75" x14ac:dyDescent="0.3">
      <c r="A61163">
        <v>2023</v>
      </c>
      <c r="B61163" t="s">
        <v>41</v>
      </c>
      <c r="C61163" t="s">
        <v>42</v>
      </c>
      <c r="D61163" t="s">
        <v>86</v>
      </c>
      <c r="E61163" t="s">
        <v>44</v>
      </c>
      <c r="F61163" t="s">
        <v>45</v>
      </c>
      <c r="G61163" t="s">
        <v>52</v>
      </c>
      <c r="H61163" t="s">
        <v>52</v>
      </c>
      <c r="I61163" t="s">
        <v>49</v>
      </c>
      <c r="J61163" t="s">
        <v>29</v>
      </c>
      <c r="K61163">
        <v>1632.04</v>
      </c>
    </row>
    <row r="61164" spans="1:11" ht="15.75" x14ac:dyDescent="0.3">
      <c r="A61164">
        <v>2023</v>
      </c>
      <c r="B61164" t="s">
        <v>41</v>
      </c>
      <c r="C61164" t="s">
        <v>42</v>
      </c>
      <c r="D61164" t="s">
        <v>86</v>
      </c>
      <c r="E61164" t="s">
        <v>44</v>
      </c>
      <c r="F61164" t="s">
        <v>45</v>
      </c>
      <c r="G61164" t="s">
        <v>52</v>
      </c>
      <c r="H61164" t="s">
        <v>52</v>
      </c>
      <c r="I61164" t="s">
        <v>49</v>
      </c>
      <c r="J61164" t="s">
        <v>30</v>
      </c>
      <c r="K61164">
        <v>600.58000000000004</v>
      </c>
    </row>
    <row r="61165" spans="1:11" ht="15.75" x14ac:dyDescent="0.3">
      <c r="A61165">
        <v>2023</v>
      </c>
      <c r="B61165" t="s">
        <v>41</v>
      </c>
      <c r="C61165" t="s">
        <v>42</v>
      </c>
      <c r="D61165" t="s">
        <v>86</v>
      </c>
      <c r="E61165" t="s">
        <v>44</v>
      </c>
      <c r="F61165" t="s">
        <v>45</v>
      </c>
      <c r="G61165" t="s">
        <v>52</v>
      </c>
      <c r="H61165" t="s">
        <v>52</v>
      </c>
      <c r="I61165" t="s">
        <v>49</v>
      </c>
      <c r="J61165" t="s">
        <v>32</v>
      </c>
      <c r="K61165">
        <v>647.66999999999996</v>
      </c>
    </row>
    <row r="61166" spans="1:11" ht="15.75" x14ac:dyDescent="0.3">
      <c r="A61166">
        <v>2023</v>
      </c>
      <c r="B61166" t="s">
        <v>41</v>
      </c>
      <c r="C61166" t="s">
        <v>42</v>
      </c>
      <c r="D61166" t="s">
        <v>86</v>
      </c>
      <c r="E61166" t="s">
        <v>44</v>
      </c>
      <c r="F61166" t="s">
        <v>45</v>
      </c>
      <c r="G61166" t="s">
        <v>52</v>
      </c>
      <c r="H61166" t="s">
        <v>52</v>
      </c>
      <c r="I61166" t="s">
        <v>50</v>
      </c>
      <c r="J61166" t="s">
        <v>24</v>
      </c>
      <c r="K61166">
        <v>1606.12</v>
      </c>
    </row>
    <row r="61167" spans="1:11" ht="15.75" x14ac:dyDescent="0.3">
      <c r="A61167">
        <v>2023</v>
      </c>
      <c r="B61167" t="s">
        <v>41</v>
      </c>
      <c r="C61167" t="s">
        <v>42</v>
      </c>
      <c r="D61167" t="s">
        <v>86</v>
      </c>
      <c r="E61167" t="s">
        <v>44</v>
      </c>
      <c r="F61167" t="s">
        <v>45</v>
      </c>
      <c r="G61167" t="s">
        <v>52</v>
      </c>
      <c r="H61167" t="s">
        <v>52</v>
      </c>
      <c r="I61167" t="s">
        <v>50</v>
      </c>
      <c r="J61167" t="s">
        <v>10</v>
      </c>
      <c r="K61167">
        <v>8568.4</v>
      </c>
    </row>
    <row r="61168" spans="1:11" ht="15.75" x14ac:dyDescent="0.3">
      <c r="A61168">
        <v>2023</v>
      </c>
      <c r="B61168" t="s">
        <v>41</v>
      </c>
      <c r="C61168" t="s">
        <v>42</v>
      </c>
      <c r="D61168" t="s">
        <v>86</v>
      </c>
      <c r="E61168" t="s">
        <v>44</v>
      </c>
      <c r="F61168" t="s">
        <v>45</v>
      </c>
      <c r="G61168" t="s">
        <v>52</v>
      </c>
      <c r="H61168" t="s">
        <v>52</v>
      </c>
      <c r="I61168" t="s">
        <v>50</v>
      </c>
      <c r="J61168" t="s">
        <v>16</v>
      </c>
      <c r="K61168">
        <v>33419.050000000003</v>
      </c>
    </row>
    <row r="61169" spans="1:11" ht="15.75" x14ac:dyDescent="0.3">
      <c r="A61169">
        <v>2023</v>
      </c>
      <c r="B61169" t="s">
        <v>41</v>
      </c>
      <c r="C61169" t="s">
        <v>42</v>
      </c>
      <c r="D61169" t="s">
        <v>86</v>
      </c>
      <c r="E61169" t="s">
        <v>44</v>
      </c>
      <c r="F61169" t="s">
        <v>45</v>
      </c>
      <c r="G61169" t="s">
        <v>52</v>
      </c>
      <c r="H61169" t="s">
        <v>52</v>
      </c>
      <c r="I61169" t="s">
        <v>50</v>
      </c>
      <c r="J61169" t="s">
        <v>19</v>
      </c>
      <c r="K61169">
        <v>147124.12</v>
      </c>
    </row>
    <row r="61170" spans="1:11" ht="15.75" x14ac:dyDescent="0.3">
      <c r="A61170">
        <v>2023</v>
      </c>
      <c r="B61170" t="s">
        <v>41</v>
      </c>
      <c r="C61170" t="s">
        <v>42</v>
      </c>
      <c r="D61170" t="s">
        <v>86</v>
      </c>
      <c r="E61170" t="s">
        <v>44</v>
      </c>
      <c r="F61170" t="s">
        <v>45</v>
      </c>
      <c r="G61170" t="s">
        <v>52</v>
      </c>
      <c r="H61170" t="s">
        <v>52</v>
      </c>
      <c r="I61170" t="s">
        <v>51</v>
      </c>
      <c r="J61170" t="s">
        <v>15</v>
      </c>
      <c r="K61170">
        <v>6974.81</v>
      </c>
    </row>
    <row r="61171" spans="1:11" ht="15.75" x14ac:dyDescent="0.3">
      <c r="A61171">
        <v>2023</v>
      </c>
      <c r="B61171" t="s">
        <v>41</v>
      </c>
      <c r="C61171" t="s">
        <v>42</v>
      </c>
      <c r="D61171" t="s">
        <v>86</v>
      </c>
      <c r="E61171" t="s">
        <v>44</v>
      </c>
      <c r="F61171" t="s">
        <v>45</v>
      </c>
      <c r="G61171" t="s">
        <v>52</v>
      </c>
      <c r="H61171" t="s">
        <v>52</v>
      </c>
      <c r="I61171" t="s">
        <v>51</v>
      </c>
      <c r="J61171" t="s">
        <v>31</v>
      </c>
      <c r="K61171">
        <v>10223.39</v>
      </c>
    </row>
    <row r="61172" spans="1:11" ht="15.75" x14ac:dyDescent="0.3">
      <c r="A61172">
        <v>2023</v>
      </c>
      <c r="B61172" t="s">
        <v>41</v>
      </c>
      <c r="C61172" t="s">
        <v>42</v>
      </c>
      <c r="D61172" t="s">
        <v>86</v>
      </c>
      <c r="E61172" t="s">
        <v>44</v>
      </c>
      <c r="F61172" t="s">
        <v>45</v>
      </c>
      <c r="G61172" t="s">
        <v>52</v>
      </c>
      <c r="H61172" t="s">
        <v>52</v>
      </c>
      <c r="I61172" t="s">
        <v>51</v>
      </c>
      <c r="J61172" t="s">
        <v>17</v>
      </c>
      <c r="K61172">
        <v>6168.29</v>
      </c>
    </row>
    <row r="61173" spans="1:11" ht="15.75" x14ac:dyDescent="0.3">
      <c r="A61173">
        <v>2023</v>
      </c>
      <c r="B61173" t="s">
        <v>41</v>
      </c>
      <c r="C61173" t="s">
        <v>42</v>
      </c>
      <c r="D61173" t="s">
        <v>86</v>
      </c>
      <c r="E61173" t="s">
        <v>62</v>
      </c>
      <c r="F61173" t="s">
        <v>53</v>
      </c>
      <c r="G61173" t="s">
        <v>54</v>
      </c>
      <c r="H61173" t="s">
        <v>54</v>
      </c>
      <c r="I61173" t="s">
        <v>47</v>
      </c>
      <c r="J61173" t="s">
        <v>23</v>
      </c>
      <c r="K61173">
        <v>2651</v>
      </c>
    </row>
    <row r="61174" spans="1:11" ht="15.75" x14ac:dyDescent="0.3">
      <c r="A61174">
        <v>2023</v>
      </c>
      <c r="B61174" t="s">
        <v>41</v>
      </c>
      <c r="C61174" t="s">
        <v>42</v>
      </c>
      <c r="D61174" t="s">
        <v>86</v>
      </c>
      <c r="E61174" t="s">
        <v>62</v>
      </c>
      <c r="F61174" t="s">
        <v>53</v>
      </c>
      <c r="G61174" t="s">
        <v>54</v>
      </c>
      <c r="H61174" t="s">
        <v>54</v>
      </c>
      <c r="I61174" t="s">
        <v>47</v>
      </c>
      <c r="J61174" t="s">
        <v>9</v>
      </c>
      <c r="K61174">
        <v>15637.4</v>
      </c>
    </row>
    <row r="61175" spans="1:11" ht="15.75" x14ac:dyDescent="0.3">
      <c r="A61175">
        <v>2023</v>
      </c>
      <c r="B61175" t="s">
        <v>41</v>
      </c>
      <c r="C61175" t="s">
        <v>42</v>
      </c>
      <c r="D61175" t="s">
        <v>86</v>
      </c>
      <c r="E61175" t="s">
        <v>62</v>
      </c>
      <c r="F61175" t="s">
        <v>53</v>
      </c>
      <c r="G61175" t="s">
        <v>54</v>
      </c>
      <c r="H61175" t="s">
        <v>54</v>
      </c>
      <c r="I61175" t="s">
        <v>47</v>
      </c>
      <c r="J61175" t="s">
        <v>26</v>
      </c>
      <c r="K61175">
        <v>2979.1</v>
      </c>
    </row>
    <row r="61176" spans="1:11" ht="15.75" x14ac:dyDescent="0.3">
      <c r="A61176">
        <v>2023</v>
      </c>
      <c r="B61176" t="s">
        <v>41</v>
      </c>
      <c r="C61176" t="s">
        <v>42</v>
      </c>
      <c r="D61176" t="s">
        <v>86</v>
      </c>
      <c r="E61176" t="s">
        <v>62</v>
      </c>
      <c r="F61176" t="s">
        <v>53</v>
      </c>
      <c r="G61176" t="s">
        <v>54</v>
      </c>
      <c r="H61176" t="s">
        <v>54</v>
      </c>
      <c r="I61176" t="s">
        <v>47</v>
      </c>
      <c r="J61176" t="s">
        <v>11</v>
      </c>
      <c r="K61176">
        <v>12795.1</v>
      </c>
    </row>
    <row r="61177" spans="1:11" ht="15.75" x14ac:dyDescent="0.3">
      <c r="A61177">
        <v>2023</v>
      </c>
      <c r="B61177" t="s">
        <v>41</v>
      </c>
      <c r="C61177" t="s">
        <v>42</v>
      </c>
      <c r="D61177" t="s">
        <v>86</v>
      </c>
      <c r="E61177" t="s">
        <v>62</v>
      </c>
      <c r="F61177" t="s">
        <v>53</v>
      </c>
      <c r="G61177" t="s">
        <v>54</v>
      </c>
      <c r="H61177" t="s">
        <v>54</v>
      </c>
      <c r="I61177" t="s">
        <v>48</v>
      </c>
      <c r="J61177" t="s">
        <v>20</v>
      </c>
      <c r="K61177">
        <v>2399.5</v>
      </c>
    </row>
    <row r="61178" spans="1:11" ht="15.75" x14ac:dyDescent="0.3">
      <c r="A61178">
        <v>2023</v>
      </c>
      <c r="B61178" t="s">
        <v>41</v>
      </c>
      <c r="C61178" t="s">
        <v>42</v>
      </c>
      <c r="D61178" t="s">
        <v>86</v>
      </c>
      <c r="E61178" t="s">
        <v>62</v>
      </c>
      <c r="F61178" t="s">
        <v>53</v>
      </c>
      <c r="G61178" t="s">
        <v>54</v>
      </c>
      <c r="H61178" t="s">
        <v>54</v>
      </c>
      <c r="I61178" t="s">
        <v>48</v>
      </c>
      <c r="J61178" t="s">
        <v>7</v>
      </c>
      <c r="K61178">
        <v>6720.2</v>
      </c>
    </row>
    <row r="61179" spans="1:11" ht="15.75" x14ac:dyDescent="0.3">
      <c r="A61179">
        <v>2023</v>
      </c>
      <c r="B61179" t="s">
        <v>41</v>
      </c>
      <c r="C61179" t="s">
        <v>42</v>
      </c>
      <c r="D61179" t="s">
        <v>86</v>
      </c>
      <c r="E61179" t="s">
        <v>62</v>
      </c>
      <c r="F61179" t="s">
        <v>53</v>
      </c>
      <c r="G61179" t="s">
        <v>54</v>
      </c>
      <c r="H61179" t="s">
        <v>54</v>
      </c>
      <c r="I61179" t="s">
        <v>48</v>
      </c>
      <c r="J61179" t="s">
        <v>8</v>
      </c>
      <c r="K61179">
        <v>3894.5</v>
      </c>
    </row>
    <row r="61180" spans="1:11" ht="15.75" x14ac:dyDescent="0.3">
      <c r="A61180">
        <v>2023</v>
      </c>
      <c r="B61180" t="s">
        <v>41</v>
      </c>
      <c r="C61180" t="s">
        <v>42</v>
      </c>
      <c r="D61180" t="s">
        <v>86</v>
      </c>
      <c r="E61180" t="s">
        <v>62</v>
      </c>
      <c r="F61180" t="s">
        <v>53</v>
      </c>
      <c r="G61180" t="s">
        <v>54</v>
      </c>
      <c r="H61180" t="s">
        <v>54</v>
      </c>
      <c r="I61180" t="s">
        <v>48</v>
      </c>
      <c r="J61180" t="s">
        <v>25</v>
      </c>
      <c r="K61180">
        <v>638.4</v>
      </c>
    </row>
    <row r="61181" spans="1:11" ht="15.75" x14ac:dyDescent="0.3">
      <c r="A61181">
        <v>2023</v>
      </c>
      <c r="B61181" t="s">
        <v>41</v>
      </c>
      <c r="C61181" t="s">
        <v>42</v>
      </c>
      <c r="D61181" t="s">
        <v>86</v>
      </c>
      <c r="E61181" t="s">
        <v>62</v>
      </c>
      <c r="F61181" t="s">
        <v>53</v>
      </c>
      <c r="G61181" t="s">
        <v>54</v>
      </c>
      <c r="H61181" t="s">
        <v>54</v>
      </c>
      <c r="I61181" t="s">
        <v>48</v>
      </c>
      <c r="J61181" t="s">
        <v>27</v>
      </c>
      <c r="K61181">
        <v>1900.4</v>
      </c>
    </row>
    <row r="61182" spans="1:11" ht="15.75" x14ac:dyDescent="0.3">
      <c r="A61182">
        <v>2023</v>
      </c>
      <c r="B61182" t="s">
        <v>41</v>
      </c>
      <c r="C61182" t="s">
        <v>42</v>
      </c>
      <c r="D61182" t="s">
        <v>86</v>
      </c>
      <c r="E61182" t="s">
        <v>62</v>
      </c>
      <c r="F61182" t="s">
        <v>53</v>
      </c>
      <c r="G61182" t="s">
        <v>54</v>
      </c>
      <c r="H61182" t="s">
        <v>54</v>
      </c>
      <c r="I61182" t="s">
        <v>48</v>
      </c>
      <c r="J61182" t="s">
        <v>13</v>
      </c>
      <c r="K61182">
        <v>4241.5</v>
      </c>
    </row>
    <row r="61183" spans="1:11" ht="15.75" x14ac:dyDescent="0.3">
      <c r="A61183">
        <v>2023</v>
      </c>
      <c r="B61183" t="s">
        <v>41</v>
      </c>
      <c r="C61183" t="s">
        <v>42</v>
      </c>
      <c r="D61183" t="s">
        <v>86</v>
      </c>
      <c r="E61183" t="s">
        <v>62</v>
      </c>
      <c r="F61183" t="s">
        <v>53</v>
      </c>
      <c r="G61183" t="s">
        <v>54</v>
      </c>
      <c r="H61183" t="s">
        <v>54</v>
      </c>
      <c r="I61183" t="s">
        <v>48</v>
      </c>
      <c r="J61183" t="s">
        <v>14</v>
      </c>
      <c r="K61183">
        <v>972</v>
      </c>
    </row>
    <row r="61184" spans="1:11" ht="15.75" x14ac:dyDescent="0.3">
      <c r="A61184">
        <v>2023</v>
      </c>
      <c r="B61184" t="s">
        <v>41</v>
      </c>
      <c r="C61184" t="s">
        <v>42</v>
      </c>
      <c r="D61184" t="s">
        <v>86</v>
      </c>
      <c r="E61184" t="s">
        <v>62</v>
      </c>
      <c r="F61184" t="s">
        <v>53</v>
      </c>
      <c r="G61184" t="s">
        <v>54</v>
      </c>
      <c r="H61184" t="s">
        <v>54</v>
      </c>
      <c r="I61184" t="s">
        <v>48</v>
      </c>
      <c r="J61184" t="s">
        <v>28</v>
      </c>
      <c r="K61184">
        <v>1869</v>
      </c>
    </row>
    <row r="61185" spans="1:11" ht="15.75" x14ac:dyDescent="0.3">
      <c r="A61185">
        <v>2023</v>
      </c>
      <c r="B61185" t="s">
        <v>41</v>
      </c>
      <c r="C61185" t="s">
        <v>42</v>
      </c>
      <c r="D61185" t="s">
        <v>86</v>
      </c>
      <c r="E61185" t="s">
        <v>62</v>
      </c>
      <c r="F61185" t="s">
        <v>53</v>
      </c>
      <c r="G61185" t="s">
        <v>54</v>
      </c>
      <c r="H61185" t="s">
        <v>54</v>
      </c>
      <c r="I61185" t="s">
        <v>48</v>
      </c>
      <c r="J61185" t="s">
        <v>18</v>
      </c>
      <c r="K61185">
        <v>1082</v>
      </c>
    </row>
    <row r="61186" spans="1:11" ht="15.75" x14ac:dyDescent="0.3">
      <c r="A61186">
        <v>2023</v>
      </c>
      <c r="B61186" t="s">
        <v>41</v>
      </c>
      <c r="C61186" t="s">
        <v>42</v>
      </c>
      <c r="D61186" t="s">
        <v>86</v>
      </c>
      <c r="E61186" t="s">
        <v>62</v>
      </c>
      <c r="F61186" t="s">
        <v>53</v>
      </c>
      <c r="G61186" t="s">
        <v>54</v>
      </c>
      <c r="H61186" t="s">
        <v>54</v>
      </c>
      <c r="I61186" t="s">
        <v>49</v>
      </c>
      <c r="J61186" t="s">
        <v>33</v>
      </c>
      <c r="K61186">
        <v>305</v>
      </c>
    </row>
    <row r="61187" spans="1:11" ht="15.75" x14ac:dyDescent="0.3">
      <c r="A61187">
        <v>2023</v>
      </c>
      <c r="B61187" t="s">
        <v>41</v>
      </c>
      <c r="C61187" t="s">
        <v>42</v>
      </c>
      <c r="D61187" t="s">
        <v>86</v>
      </c>
      <c r="E61187" t="s">
        <v>62</v>
      </c>
      <c r="F61187" t="s">
        <v>53</v>
      </c>
      <c r="G61187" t="s">
        <v>54</v>
      </c>
      <c r="H61187" t="s">
        <v>54</v>
      </c>
      <c r="I61187" t="s">
        <v>49</v>
      </c>
      <c r="J61187" t="s">
        <v>21</v>
      </c>
      <c r="K61187">
        <v>1264</v>
      </c>
    </row>
    <row r="61188" spans="1:11" ht="15.75" x14ac:dyDescent="0.3">
      <c r="A61188">
        <v>2023</v>
      </c>
      <c r="B61188" t="s">
        <v>41</v>
      </c>
      <c r="C61188" t="s">
        <v>42</v>
      </c>
      <c r="D61188" t="s">
        <v>86</v>
      </c>
      <c r="E61188" t="s">
        <v>62</v>
      </c>
      <c r="F61188" t="s">
        <v>53</v>
      </c>
      <c r="G61188" t="s">
        <v>54</v>
      </c>
      <c r="H61188" t="s">
        <v>54</v>
      </c>
      <c r="I61188" t="s">
        <v>49</v>
      </c>
      <c r="J61188" t="s">
        <v>22</v>
      </c>
      <c r="K61188">
        <v>5</v>
      </c>
    </row>
    <row r="61189" spans="1:11" ht="15.75" x14ac:dyDescent="0.3">
      <c r="A61189">
        <v>2023</v>
      </c>
      <c r="B61189" t="s">
        <v>41</v>
      </c>
      <c r="C61189" t="s">
        <v>42</v>
      </c>
      <c r="D61189" t="s">
        <v>86</v>
      </c>
      <c r="E61189" t="s">
        <v>62</v>
      </c>
      <c r="F61189" t="s">
        <v>53</v>
      </c>
      <c r="G61189" t="s">
        <v>54</v>
      </c>
      <c r="H61189" t="s">
        <v>54</v>
      </c>
      <c r="I61189" t="s">
        <v>49</v>
      </c>
      <c r="J61189" t="s">
        <v>12</v>
      </c>
      <c r="K61189">
        <v>1030</v>
      </c>
    </row>
    <row r="61190" spans="1:11" ht="15.75" x14ac:dyDescent="0.3">
      <c r="A61190">
        <v>2023</v>
      </c>
      <c r="B61190" t="s">
        <v>41</v>
      </c>
      <c r="C61190" t="s">
        <v>42</v>
      </c>
      <c r="D61190" t="s">
        <v>86</v>
      </c>
      <c r="E61190" t="s">
        <v>62</v>
      </c>
      <c r="F61190" t="s">
        <v>53</v>
      </c>
      <c r="G61190" t="s">
        <v>54</v>
      </c>
      <c r="H61190" t="s">
        <v>54</v>
      </c>
      <c r="I61190" t="s">
        <v>49</v>
      </c>
      <c r="J61190" t="s">
        <v>29</v>
      </c>
      <c r="K61190">
        <v>179.15</v>
      </c>
    </row>
    <row r="61191" spans="1:11" ht="15.75" x14ac:dyDescent="0.3">
      <c r="A61191">
        <v>2023</v>
      </c>
      <c r="B61191" t="s">
        <v>41</v>
      </c>
      <c r="C61191" t="s">
        <v>42</v>
      </c>
      <c r="D61191" t="s">
        <v>86</v>
      </c>
      <c r="E61191" t="s">
        <v>62</v>
      </c>
      <c r="F61191" t="s">
        <v>53</v>
      </c>
      <c r="G61191" t="s">
        <v>54</v>
      </c>
      <c r="H61191" t="s">
        <v>54</v>
      </c>
      <c r="I61191" t="s">
        <v>49</v>
      </c>
      <c r="J61191" t="s">
        <v>30</v>
      </c>
      <c r="K61191">
        <v>103</v>
      </c>
    </row>
    <row r="61192" spans="1:11" ht="15.75" x14ac:dyDescent="0.3">
      <c r="A61192">
        <v>2023</v>
      </c>
      <c r="B61192" t="s">
        <v>41</v>
      </c>
      <c r="C61192" t="s">
        <v>42</v>
      </c>
      <c r="D61192" t="s">
        <v>86</v>
      </c>
      <c r="E61192" t="s">
        <v>62</v>
      </c>
      <c r="F61192" t="s">
        <v>53</v>
      </c>
      <c r="G61192" t="s">
        <v>54</v>
      </c>
      <c r="H61192" t="s">
        <v>54</v>
      </c>
      <c r="I61192" t="s">
        <v>49</v>
      </c>
      <c r="J61192" t="s">
        <v>32</v>
      </c>
      <c r="K61192">
        <v>462.4</v>
      </c>
    </row>
    <row r="61193" spans="1:11" ht="15.75" x14ac:dyDescent="0.3">
      <c r="A61193">
        <v>2023</v>
      </c>
      <c r="B61193" t="s">
        <v>41</v>
      </c>
      <c r="C61193" t="s">
        <v>42</v>
      </c>
      <c r="D61193" t="s">
        <v>86</v>
      </c>
      <c r="E61193" t="s">
        <v>62</v>
      </c>
      <c r="F61193" t="s">
        <v>53</v>
      </c>
      <c r="G61193" t="s">
        <v>54</v>
      </c>
      <c r="H61193" t="s">
        <v>54</v>
      </c>
      <c r="I61193" t="s">
        <v>50</v>
      </c>
      <c r="J61193" t="s">
        <v>24</v>
      </c>
      <c r="K61193">
        <v>703</v>
      </c>
    </row>
    <row r="61194" spans="1:11" ht="15.75" x14ac:dyDescent="0.3">
      <c r="A61194">
        <v>2023</v>
      </c>
      <c r="B61194" t="s">
        <v>41</v>
      </c>
      <c r="C61194" t="s">
        <v>42</v>
      </c>
      <c r="D61194" t="s">
        <v>86</v>
      </c>
      <c r="E61194" t="s">
        <v>62</v>
      </c>
      <c r="F61194" t="s">
        <v>53</v>
      </c>
      <c r="G61194" t="s">
        <v>54</v>
      </c>
      <c r="H61194" t="s">
        <v>54</v>
      </c>
      <c r="I61194" t="s">
        <v>50</v>
      </c>
      <c r="J61194" t="s">
        <v>10</v>
      </c>
      <c r="K61194">
        <v>21856.7</v>
      </c>
    </row>
    <row r="61195" spans="1:11" ht="15.75" x14ac:dyDescent="0.3">
      <c r="A61195">
        <v>2023</v>
      </c>
      <c r="B61195" t="s">
        <v>41</v>
      </c>
      <c r="C61195" t="s">
        <v>42</v>
      </c>
      <c r="D61195" t="s">
        <v>86</v>
      </c>
      <c r="E61195" t="s">
        <v>62</v>
      </c>
      <c r="F61195" t="s">
        <v>53</v>
      </c>
      <c r="G61195" t="s">
        <v>54</v>
      </c>
      <c r="H61195" t="s">
        <v>54</v>
      </c>
      <c r="I61195" t="s">
        <v>50</v>
      </c>
      <c r="J61195" t="s">
        <v>16</v>
      </c>
      <c r="K61195">
        <v>7723.5</v>
      </c>
    </row>
    <row r="61196" spans="1:11" ht="15.75" x14ac:dyDescent="0.3">
      <c r="A61196">
        <v>2023</v>
      </c>
      <c r="B61196" t="s">
        <v>41</v>
      </c>
      <c r="C61196" t="s">
        <v>42</v>
      </c>
      <c r="D61196" t="s">
        <v>86</v>
      </c>
      <c r="E61196" t="s">
        <v>62</v>
      </c>
      <c r="F61196" t="s">
        <v>53</v>
      </c>
      <c r="G61196" t="s">
        <v>54</v>
      </c>
      <c r="H61196" t="s">
        <v>54</v>
      </c>
      <c r="I61196" t="s">
        <v>50</v>
      </c>
      <c r="J61196" t="s">
        <v>19</v>
      </c>
      <c r="K61196">
        <v>93062.51</v>
      </c>
    </row>
    <row r="61197" spans="1:11" ht="15.75" x14ac:dyDescent="0.3">
      <c r="A61197">
        <v>2023</v>
      </c>
      <c r="B61197" t="s">
        <v>41</v>
      </c>
      <c r="C61197" t="s">
        <v>42</v>
      </c>
      <c r="D61197" t="s">
        <v>86</v>
      </c>
      <c r="E61197" t="s">
        <v>62</v>
      </c>
      <c r="F61197" t="s">
        <v>53</v>
      </c>
      <c r="G61197" t="s">
        <v>54</v>
      </c>
      <c r="H61197" t="s">
        <v>54</v>
      </c>
      <c r="I61197" t="s">
        <v>51</v>
      </c>
      <c r="J61197" t="s">
        <v>15</v>
      </c>
      <c r="K61197">
        <v>9147</v>
      </c>
    </row>
    <row r="61198" spans="1:11" ht="15.75" x14ac:dyDescent="0.3">
      <c r="A61198">
        <v>2023</v>
      </c>
      <c r="B61198" t="s">
        <v>41</v>
      </c>
      <c r="C61198" t="s">
        <v>42</v>
      </c>
      <c r="D61198" t="s">
        <v>86</v>
      </c>
      <c r="E61198" t="s">
        <v>62</v>
      </c>
      <c r="F61198" t="s">
        <v>53</v>
      </c>
      <c r="G61198" t="s">
        <v>54</v>
      </c>
      <c r="H61198" t="s">
        <v>54</v>
      </c>
      <c r="I61198" t="s">
        <v>51</v>
      </c>
      <c r="J61198" t="s">
        <v>31</v>
      </c>
      <c r="K61198">
        <v>636.52</v>
      </c>
    </row>
    <row r="61199" spans="1:11" ht="15.75" x14ac:dyDescent="0.3">
      <c r="A61199">
        <v>2023</v>
      </c>
      <c r="B61199" t="s">
        <v>41</v>
      </c>
      <c r="C61199" t="s">
        <v>42</v>
      </c>
      <c r="D61199" t="s">
        <v>86</v>
      </c>
      <c r="E61199" t="s">
        <v>62</v>
      </c>
      <c r="F61199" t="s">
        <v>53</v>
      </c>
      <c r="G61199" t="s">
        <v>54</v>
      </c>
      <c r="H61199" t="s">
        <v>54</v>
      </c>
      <c r="I61199" t="s">
        <v>51</v>
      </c>
      <c r="J61199" t="s">
        <v>17</v>
      </c>
      <c r="K61199">
        <v>938.7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86</v>
      </c>
      <c r="E61200" t="s">
        <v>62</v>
      </c>
      <c r="F61200" t="s">
        <v>53</v>
      </c>
      <c r="G61200" t="s">
        <v>55</v>
      </c>
      <c r="H61200" t="s">
        <v>56</v>
      </c>
      <c r="I61200" t="s">
        <v>47</v>
      </c>
      <c r="J61200" t="s">
        <v>23</v>
      </c>
      <c r="K61200">
        <v>32330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86</v>
      </c>
      <c r="E61201" t="s">
        <v>62</v>
      </c>
      <c r="F61201" t="s">
        <v>53</v>
      </c>
      <c r="G61201" t="s">
        <v>55</v>
      </c>
      <c r="H61201" t="s">
        <v>56</v>
      </c>
      <c r="I61201" t="s">
        <v>47</v>
      </c>
      <c r="J61201" t="s">
        <v>9</v>
      </c>
      <c r="K61201">
        <v>24310.6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86</v>
      </c>
      <c r="E61202" t="s">
        <v>62</v>
      </c>
      <c r="F61202" t="s">
        <v>53</v>
      </c>
      <c r="G61202" t="s">
        <v>55</v>
      </c>
      <c r="H61202" t="s">
        <v>56</v>
      </c>
      <c r="I61202" t="s">
        <v>47</v>
      </c>
      <c r="J61202" t="s">
        <v>26</v>
      </c>
      <c r="K61202">
        <v>22352.400000000001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86</v>
      </c>
      <c r="E61203" t="s">
        <v>62</v>
      </c>
      <c r="F61203" t="s">
        <v>53</v>
      </c>
      <c r="G61203" t="s">
        <v>55</v>
      </c>
      <c r="H61203" t="s">
        <v>56</v>
      </c>
      <c r="I61203" t="s">
        <v>47</v>
      </c>
      <c r="J61203" t="s">
        <v>11</v>
      </c>
      <c r="K61203">
        <v>11387.8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86</v>
      </c>
      <c r="E61204" t="s">
        <v>62</v>
      </c>
      <c r="F61204" t="s">
        <v>53</v>
      </c>
      <c r="G61204" t="s">
        <v>55</v>
      </c>
      <c r="H61204" t="s">
        <v>56</v>
      </c>
      <c r="I61204" t="s">
        <v>48</v>
      </c>
      <c r="J61204" t="s">
        <v>20</v>
      </c>
      <c r="K61204">
        <v>20019.5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86</v>
      </c>
      <c r="E61205" t="s">
        <v>62</v>
      </c>
      <c r="F61205" t="s">
        <v>53</v>
      </c>
      <c r="G61205" t="s">
        <v>55</v>
      </c>
      <c r="H61205" t="s">
        <v>56</v>
      </c>
      <c r="I61205" t="s">
        <v>48</v>
      </c>
      <c r="J61205" t="s">
        <v>7</v>
      </c>
      <c r="K61205">
        <v>44079.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86</v>
      </c>
      <c r="E61206" t="s">
        <v>62</v>
      </c>
      <c r="F61206" t="s">
        <v>53</v>
      </c>
      <c r="G61206" t="s">
        <v>55</v>
      </c>
      <c r="H61206" t="s">
        <v>56</v>
      </c>
      <c r="I61206" t="s">
        <v>48</v>
      </c>
      <c r="J61206" t="s">
        <v>8</v>
      </c>
      <c r="K61206">
        <v>54232.1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86</v>
      </c>
      <c r="E61207" t="s">
        <v>62</v>
      </c>
      <c r="F61207" t="s">
        <v>53</v>
      </c>
      <c r="G61207" t="s">
        <v>55</v>
      </c>
      <c r="H61207" t="s">
        <v>56</v>
      </c>
      <c r="I61207" t="s">
        <v>48</v>
      </c>
      <c r="J61207" t="s">
        <v>25</v>
      </c>
      <c r="K61207">
        <v>18619.400000000001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86</v>
      </c>
      <c r="E61208" t="s">
        <v>62</v>
      </c>
      <c r="F61208" t="s">
        <v>53</v>
      </c>
      <c r="G61208" t="s">
        <v>55</v>
      </c>
      <c r="H61208" t="s">
        <v>56</v>
      </c>
      <c r="I61208" t="s">
        <v>48</v>
      </c>
      <c r="J61208" t="s">
        <v>27</v>
      </c>
      <c r="K61208">
        <v>16356.9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86</v>
      </c>
      <c r="E61209" t="s">
        <v>62</v>
      </c>
      <c r="F61209" t="s">
        <v>53</v>
      </c>
      <c r="G61209" t="s">
        <v>55</v>
      </c>
      <c r="H61209" t="s">
        <v>56</v>
      </c>
      <c r="I61209" t="s">
        <v>48</v>
      </c>
      <c r="J61209" t="s">
        <v>13</v>
      </c>
      <c r="K61209">
        <v>36166.5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86</v>
      </c>
      <c r="E61210" t="s">
        <v>62</v>
      </c>
      <c r="F61210" t="s">
        <v>53</v>
      </c>
      <c r="G61210" t="s">
        <v>55</v>
      </c>
      <c r="H61210" t="s">
        <v>56</v>
      </c>
      <c r="I61210" t="s">
        <v>48</v>
      </c>
      <c r="J61210" t="s">
        <v>14</v>
      </c>
      <c r="K61210">
        <v>15863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86</v>
      </c>
      <c r="E61211" t="s">
        <v>62</v>
      </c>
      <c r="F61211" t="s">
        <v>53</v>
      </c>
      <c r="G61211" t="s">
        <v>55</v>
      </c>
      <c r="H61211" t="s">
        <v>56</v>
      </c>
      <c r="I61211" t="s">
        <v>48</v>
      </c>
      <c r="J61211" t="s">
        <v>28</v>
      </c>
      <c r="K61211">
        <v>27306.42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86</v>
      </c>
      <c r="E61212" t="s">
        <v>62</v>
      </c>
      <c r="F61212" t="s">
        <v>53</v>
      </c>
      <c r="G61212" t="s">
        <v>55</v>
      </c>
      <c r="H61212" t="s">
        <v>56</v>
      </c>
      <c r="I61212" t="s">
        <v>48</v>
      </c>
      <c r="J61212" t="s">
        <v>18</v>
      </c>
      <c r="K61212">
        <v>16533.5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86</v>
      </c>
      <c r="E61213" t="s">
        <v>62</v>
      </c>
      <c r="F61213" t="s">
        <v>53</v>
      </c>
      <c r="G61213" t="s">
        <v>55</v>
      </c>
      <c r="H61213" t="s">
        <v>56</v>
      </c>
      <c r="I61213" t="s">
        <v>49</v>
      </c>
      <c r="J61213" t="s">
        <v>33</v>
      </c>
      <c r="K61213">
        <v>7064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86</v>
      </c>
      <c r="E61214" t="s">
        <v>62</v>
      </c>
      <c r="F61214" t="s">
        <v>53</v>
      </c>
      <c r="G61214" t="s">
        <v>55</v>
      </c>
      <c r="H61214" t="s">
        <v>56</v>
      </c>
      <c r="I61214" t="s">
        <v>49</v>
      </c>
      <c r="J61214" t="s">
        <v>21</v>
      </c>
      <c r="K61214">
        <v>7215.78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86</v>
      </c>
      <c r="E61215" t="s">
        <v>62</v>
      </c>
      <c r="F61215" t="s">
        <v>53</v>
      </c>
      <c r="G61215" t="s">
        <v>55</v>
      </c>
      <c r="H61215" t="s">
        <v>56</v>
      </c>
      <c r="I61215" t="s">
        <v>49</v>
      </c>
      <c r="J61215" t="s">
        <v>22</v>
      </c>
      <c r="K61215">
        <v>8333.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86</v>
      </c>
      <c r="E61216" t="s">
        <v>62</v>
      </c>
      <c r="F61216" t="s">
        <v>53</v>
      </c>
      <c r="G61216" t="s">
        <v>55</v>
      </c>
      <c r="H61216" t="s">
        <v>56</v>
      </c>
      <c r="I61216" t="s">
        <v>49</v>
      </c>
      <c r="J61216" t="s">
        <v>12</v>
      </c>
      <c r="K61216">
        <v>26871.1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86</v>
      </c>
      <c r="E61217" t="s">
        <v>62</v>
      </c>
      <c r="F61217" t="s">
        <v>53</v>
      </c>
      <c r="G61217" t="s">
        <v>55</v>
      </c>
      <c r="H61217" t="s">
        <v>56</v>
      </c>
      <c r="I61217" t="s">
        <v>49</v>
      </c>
      <c r="J61217" t="s">
        <v>29</v>
      </c>
      <c r="K61217">
        <v>11822.6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86</v>
      </c>
      <c r="E61218" t="s">
        <v>62</v>
      </c>
      <c r="F61218" t="s">
        <v>53</v>
      </c>
      <c r="G61218" t="s">
        <v>55</v>
      </c>
      <c r="H61218" t="s">
        <v>56</v>
      </c>
      <c r="I61218" t="s">
        <v>49</v>
      </c>
      <c r="J61218" t="s">
        <v>30</v>
      </c>
      <c r="K61218">
        <v>5400.75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86</v>
      </c>
      <c r="E61219" t="s">
        <v>62</v>
      </c>
      <c r="F61219" t="s">
        <v>53</v>
      </c>
      <c r="G61219" t="s">
        <v>55</v>
      </c>
      <c r="H61219" t="s">
        <v>56</v>
      </c>
      <c r="I61219" t="s">
        <v>49</v>
      </c>
      <c r="J61219" t="s">
        <v>32</v>
      </c>
      <c r="K61219">
        <v>8357.6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86</v>
      </c>
      <c r="E61220" t="s">
        <v>62</v>
      </c>
      <c r="F61220" t="s">
        <v>53</v>
      </c>
      <c r="G61220" t="s">
        <v>55</v>
      </c>
      <c r="H61220" t="s">
        <v>56</v>
      </c>
      <c r="I61220" t="s">
        <v>50</v>
      </c>
      <c r="J61220" t="s">
        <v>24</v>
      </c>
      <c r="K61220">
        <v>25131.4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86</v>
      </c>
      <c r="E61221" t="s">
        <v>62</v>
      </c>
      <c r="F61221" t="s">
        <v>53</v>
      </c>
      <c r="G61221" t="s">
        <v>55</v>
      </c>
      <c r="H61221" t="s">
        <v>56</v>
      </c>
      <c r="I61221" t="s">
        <v>50</v>
      </c>
      <c r="J61221" t="s">
        <v>10</v>
      </c>
      <c r="K61221">
        <v>93612.4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86</v>
      </c>
      <c r="E61222" t="s">
        <v>62</v>
      </c>
      <c r="F61222" t="s">
        <v>53</v>
      </c>
      <c r="G61222" t="s">
        <v>55</v>
      </c>
      <c r="H61222" t="s">
        <v>56</v>
      </c>
      <c r="I61222" t="s">
        <v>50</v>
      </c>
      <c r="J61222" t="s">
        <v>16</v>
      </c>
      <c r="K61222">
        <v>53233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86</v>
      </c>
      <c r="E61223" t="s">
        <v>62</v>
      </c>
      <c r="F61223" t="s">
        <v>53</v>
      </c>
      <c r="G61223" t="s">
        <v>55</v>
      </c>
      <c r="H61223" t="s">
        <v>56</v>
      </c>
      <c r="I61223" t="s">
        <v>50</v>
      </c>
      <c r="J61223" t="s">
        <v>19</v>
      </c>
      <c r="K61223">
        <v>183461.37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86</v>
      </c>
      <c r="E61224" t="s">
        <v>62</v>
      </c>
      <c r="F61224" t="s">
        <v>53</v>
      </c>
      <c r="G61224" t="s">
        <v>55</v>
      </c>
      <c r="H61224" t="s">
        <v>56</v>
      </c>
      <c r="I61224" t="s">
        <v>51</v>
      </c>
      <c r="J61224" t="s">
        <v>15</v>
      </c>
      <c r="K61224">
        <v>44802.7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86</v>
      </c>
      <c r="E61225" t="s">
        <v>62</v>
      </c>
      <c r="F61225" t="s">
        <v>53</v>
      </c>
      <c r="G61225" t="s">
        <v>55</v>
      </c>
      <c r="H61225" t="s">
        <v>56</v>
      </c>
      <c r="I61225" t="s">
        <v>51</v>
      </c>
      <c r="J61225" t="s">
        <v>31</v>
      </c>
      <c r="K61225">
        <v>80718.1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86</v>
      </c>
      <c r="E61226" t="s">
        <v>62</v>
      </c>
      <c r="F61226" t="s">
        <v>53</v>
      </c>
      <c r="G61226" t="s">
        <v>55</v>
      </c>
      <c r="H61226" t="s">
        <v>56</v>
      </c>
      <c r="I61226" t="s">
        <v>51</v>
      </c>
      <c r="J61226" t="s">
        <v>17</v>
      </c>
      <c r="K61226">
        <v>43415.7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86</v>
      </c>
      <c r="E61227" t="s">
        <v>62</v>
      </c>
      <c r="F61227" t="s">
        <v>53</v>
      </c>
      <c r="G61227" t="s">
        <v>57</v>
      </c>
      <c r="H61227" t="s">
        <v>57</v>
      </c>
      <c r="I61227" t="s">
        <v>47</v>
      </c>
      <c r="J61227" t="s">
        <v>23</v>
      </c>
      <c r="K61227">
        <v>4861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86</v>
      </c>
      <c r="E61228" t="s">
        <v>62</v>
      </c>
      <c r="F61228" t="s">
        <v>53</v>
      </c>
      <c r="G61228" t="s">
        <v>57</v>
      </c>
      <c r="H61228" t="s">
        <v>57</v>
      </c>
      <c r="I61228" t="s">
        <v>47</v>
      </c>
      <c r="J61228" t="s">
        <v>9</v>
      </c>
      <c r="K61228">
        <v>24801.1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86</v>
      </c>
      <c r="E61229" t="s">
        <v>62</v>
      </c>
      <c r="F61229" t="s">
        <v>53</v>
      </c>
      <c r="G61229" t="s">
        <v>57</v>
      </c>
      <c r="H61229" t="s">
        <v>57</v>
      </c>
      <c r="I61229" t="s">
        <v>47</v>
      </c>
      <c r="J61229" t="s">
        <v>26</v>
      </c>
      <c r="K61229">
        <v>19582.349999999999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86</v>
      </c>
      <c r="E61230" t="s">
        <v>62</v>
      </c>
      <c r="F61230" t="s">
        <v>53</v>
      </c>
      <c r="G61230" t="s">
        <v>57</v>
      </c>
      <c r="H61230" t="s">
        <v>57</v>
      </c>
      <c r="I61230" t="s">
        <v>47</v>
      </c>
      <c r="J61230" t="s">
        <v>11</v>
      </c>
      <c r="K61230">
        <v>33545.800000000003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86</v>
      </c>
      <c r="E61231" t="s">
        <v>62</v>
      </c>
      <c r="F61231" t="s">
        <v>53</v>
      </c>
      <c r="G61231" t="s">
        <v>57</v>
      </c>
      <c r="H61231" t="s">
        <v>57</v>
      </c>
      <c r="I61231" t="s">
        <v>48</v>
      </c>
      <c r="J61231" t="s">
        <v>20</v>
      </c>
      <c r="K61231">
        <v>11848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86</v>
      </c>
      <c r="E61232" t="s">
        <v>62</v>
      </c>
      <c r="F61232" t="s">
        <v>53</v>
      </c>
      <c r="G61232" t="s">
        <v>57</v>
      </c>
      <c r="H61232" t="s">
        <v>57</v>
      </c>
      <c r="I61232" t="s">
        <v>48</v>
      </c>
      <c r="J61232" t="s">
        <v>7</v>
      </c>
      <c r="K61232">
        <v>48639.8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86</v>
      </c>
      <c r="E61233" t="s">
        <v>62</v>
      </c>
      <c r="F61233" t="s">
        <v>53</v>
      </c>
      <c r="G61233" t="s">
        <v>57</v>
      </c>
      <c r="H61233" t="s">
        <v>57</v>
      </c>
      <c r="I61233" t="s">
        <v>48</v>
      </c>
      <c r="J61233" t="s">
        <v>8</v>
      </c>
      <c r="K61233">
        <v>26818.560000000001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86</v>
      </c>
      <c r="E61234" t="s">
        <v>62</v>
      </c>
      <c r="F61234" t="s">
        <v>53</v>
      </c>
      <c r="G61234" t="s">
        <v>57</v>
      </c>
      <c r="H61234" t="s">
        <v>57</v>
      </c>
      <c r="I61234" t="s">
        <v>48</v>
      </c>
      <c r="J61234" t="s">
        <v>25</v>
      </c>
      <c r="K61234">
        <v>14397.94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86</v>
      </c>
      <c r="E61235" t="s">
        <v>62</v>
      </c>
      <c r="F61235" t="s">
        <v>53</v>
      </c>
      <c r="G61235" t="s">
        <v>57</v>
      </c>
      <c r="H61235" t="s">
        <v>57</v>
      </c>
      <c r="I61235" t="s">
        <v>48</v>
      </c>
      <c r="J61235" t="s">
        <v>27</v>
      </c>
      <c r="K61235">
        <v>9838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86</v>
      </c>
      <c r="E61236" t="s">
        <v>62</v>
      </c>
      <c r="F61236" t="s">
        <v>53</v>
      </c>
      <c r="G61236" t="s">
        <v>57</v>
      </c>
      <c r="H61236" t="s">
        <v>57</v>
      </c>
      <c r="I61236" t="s">
        <v>48</v>
      </c>
      <c r="J61236" t="s">
        <v>13</v>
      </c>
      <c r="K61236">
        <v>22798.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86</v>
      </c>
      <c r="E61237" t="s">
        <v>62</v>
      </c>
      <c r="F61237" t="s">
        <v>53</v>
      </c>
      <c r="G61237" t="s">
        <v>57</v>
      </c>
      <c r="H61237" t="s">
        <v>57</v>
      </c>
      <c r="I61237" t="s">
        <v>48</v>
      </c>
      <c r="J61237" t="s">
        <v>14</v>
      </c>
      <c r="K61237">
        <v>10167.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86</v>
      </c>
      <c r="E61238" t="s">
        <v>62</v>
      </c>
      <c r="F61238" t="s">
        <v>53</v>
      </c>
      <c r="G61238" t="s">
        <v>57</v>
      </c>
      <c r="H61238" t="s">
        <v>57</v>
      </c>
      <c r="I61238" t="s">
        <v>48</v>
      </c>
      <c r="J61238" t="s">
        <v>28</v>
      </c>
      <c r="K61238">
        <v>11941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86</v>
      </c>
      <c r="E61239" t="s">
        <v>62</v>
      </c>
      <c r="F61239" t="s">
        <v>53</v>
      </c>
      <c r="G61239" t="s">
        <v>57</v>
      </c>
      <c r="H61239" t="s">
        <v>57</v>
      </c>
      <c r="I61239" t="s">
        <v>48</v>
      </c>
      <c r="J61239" t="s">
        <v>18</v>
      </c>
      <c r="K61239">
        <v>13819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86</v>
      </c>
      <c r="E61240" t="s">
        <v>62</v>
      </c>
      <c r="F61240" t="s">
        <v>53</v>
      </c>
      <c r="G61240" t="s">
        <v>57</v>
      </c>
      <c r="H61240" t="s">
        <v>57</v>
      </c>
      <c r="I61240" t="s">
        <v>49</v>
      </c>
      <c r="J61240" t="s">
        <v>33</v>
      </c>
      <c r="K61240">
        <v>3437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86</v>
      </c>
      <c r="E61241" t="s">
        <v>62</v>
      </c>
      <c r="F61241" t="s">
        <v>53</v>
      </c>
      <c r="G61241" t="s">
        <v>57</v>
      </c>
      <c r="H61241" t="s">
        <v>57</v>
      </c>
      <c r="I61241" t="s">
        <v>49</v>
      </c>
      <c r="J61241" t="s">
        <v>21</v>
      </c>
      <c r="K61241">
        <v>2620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86</v>
      </c>
      <c r="E61242" t="s">
        <v>62</v>
      </c>
      <c r="F61242" t="s">
        <v>53</v>
      </c>
      <c r="G61242" t="s">
        <v>57</v>
      </c>
      <c r="H61242" t="s">
        <v>57</v>
      </c>
      <c r="I61242" t="s">
        <v>49</v>
      </c>
      <c r="J61242" t="s">
        <v>22</v>
      </c>
      <c r="K61242">
        <v>1747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86</v>
      </c>
      <c r="E61243" t="s">
        <v>62</v>
      </c>
      <c r="F61243" t="s">
        <v>53</v>
      </c>
      <c r="G61243" t="s">
        <v>57</v>
      </c>
      <c r="H61243" t="s">
        <v>57</v>
      </c>
      <c r="I61243" t="s">
        <v>49</v>
      </c>
      <c r="J61243" t="s">
        <v>12</v>
      </c>
      <c r="K61243">
        <v>26355.599999999999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86</v>
      </c>
      <c r="E61244" t="s">
        <v>62</v>
      </c>
      <c r="F61244" t="s">
        <v>53</v>
      </c>
      <c r="G61244" t="s">
        <v>57</v>
      </c>
      <c r="H61244" t="s">
        <v>57</v>
      </c>
      <c r="I61244" t="s">
        <v>49</v>
      </c>
      <c r="J61244" t="s">
        <v>29</v>
      </c>
      <c r="K61244">
        <v>12480.4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86</v>
      </c>
      <c r="E61245" t="s">
        <v>62</v>
      </c>
      <c r="F61245" t="s">
        <v>53</v>
      </c>
      <c r="G61245" t="s">
        <v>57</v>
      </c>
      <c r="H61245" t="s">
        <v>57</v>
      </c>
      <c r="I61245" t="s">
        <v>49</v>
      </c>
      <c r="J61245" t="s">
        <v>30</v>
      </c>
      <c r="K61245">
        <v>2776.8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86</v>
      </c>
      <c r="E61246" t="s">
        <v>62</v>
      </c>
      <c r="F61246" t="s">
        <v>53</v>
      </c>
      <c r="G61246" t="s">
        <v>57</v>
      </c>
      <c r="H61246" t="s">
        <v>57</v>
      </c>
      <c r="I61246" t="s">
        <v>49</v>
      </c>
      <c r="J61246" t="s">
        <v>32</v>
      </c>
      <c r="K61246">
        <v>15115.6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86</v>
      </c>
      <c r="E61247" t="s">
        <v>62</v>
      </c>
      <c r="F61247" t="s">
        <v>53</v>
      </c>
      <c r="G61247" t="s">
        <v>57</v>
      </c>
      <c r="H61247" t="s">
        <v>57</v>
      </c>
      <c r="I61247" t="s">
        <v>50</v>
      </c>
      <c r="J61247" t="s">
        <v>24</v>
      </c>
      <c r="K61247">
        <v>14762.1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86</v>
      </c>
      <c r="E61248" t="s">
        <v>62</v>
      </c>
      <c r="F61248" t="s">
        <v>53</v>
      </c>
      <c r="G61248" t="s">
        <v>57</v>
      </c>
      <c r="H61248" t="s">
        <v>57</v>
      </c>
      <c r="I61248" t="s">
        <v>50</v>
      </c>
      <c r="J61248" t="s">
        <v>10</v>
      </c>
      <c r="K61248">
        <v>85914.6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86</v>
      </c>
      <c r="E61249" t="s">
        <v>62</v>
      </c>
      <c r="F61249" t="s">
        <v>53</v>
      </c>
      <c r="G61249" t="s">
        <v>57</v>
      </c>
      <c r="H61249" t="s">
        <v>57</v>
      </c>
      <c r="I61249" t="s">
        <v>50</v>
      </c>
      <c r="J61249" t="s">
        <v>16</v>
      </c>
      <c r="K61249">
        <v>27331.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86</v>
      </c>
      <c r="E61250" t="s">
        <v>62</v>
      </c>
      <c r="F61250" t="s">
        <v>53</v>
      </c>
      <c r="G61250" t="s">
        <v>57</v>
      </c>
      <c r="H61250" t="s">
        <v>57</v>
      </c>
      <c r="I61250" t="s">
        <v>50</v>
      </c>
      <c r="J61250" t="s">
        <v>19</v>
      </c>
      <c r="K61250">
        <v>120608.91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86</v>
      </c>
      <c r="E61251" t="s">
        <v>62</v>
      </c>
      <c r="F61251" t="s">
        <v>53</v>
      </c>
      <c r="G61251" t="s">
        <v>57</v>
      </c>
      <c r="H61251" t="s">
        <v>57</v>
      </c>
      <c r="I61251" t="s">
        <v>51</v>
      </c>
      <c r="J61251" t="s">
        <v>15</v>
      </c>
      <c r="K61251">
        <v>55641.3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86</v>
      </c>
      <c r="E61252" t="s">
        <v>62</v>
      </c>
      <c r="F61252" t="s">
        <v>53</v>
      </c>
      <c r="G61252" t="s">
        <v>57</v>
      </c>
      <c r="H61252" t="s">
        <v>57</v>
      </c>
      <c r="I61252" t="s">
        <v>51</v>
      </c>
      <c r="J61252" t="s">
        <v>31</v>
      </c>
      <c r="K61252">
        <v>45685.61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86</v>
      </c>
      <c r="E61253" t="s">
        <v>62</v>
      </c>
      <c r="F61253" t="s">
        <v>53</v>
      </c>
      <c r="G61253" t="s">
        <v>57</v>
      </c>
      <c r="H61253" t="s">
        <v>57</v>
      </c>
      <c r="I61253" t="s">
        <v>51</v>
      </c>
      <c r="J61253" t="s">
        <v>17</v>
      </c>
      <c r="K61253">
        <v>28674.7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86</v>
      </c>
      <c r="E61254" t="s">
        <v>62</v>
      </c>
      <c r="F61254" t="s">
        <v>53</v>
      </c>
      <c r="G61254" t="s">
        <v>58</v>
      </c>
      <c r="H61254" t="s">
        <v>59</v>
      </c>
      <c r="I61254" t="s">
        <v>51</v>
      </c>
      <c r="J61254" t="s">
        <v>15</v>
      </c>
      <c r="K61254">
        <v>2.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86</v>
      </c>
      <c r="E61255" t="s">
        <v>62</v>
      </c>
      <c r="F61255" t="s">
        <v>53</v>
      </c>
      <c r="G61255" t="s">
        <v>58</v>
      </c>
      <c r="H61255" t="s">
        <v>59</v>
      </c>
      <c r="I61255" t="s">
        <v>51</v>
      </c>
      <c r="J61255" t="s">
        <v>17</v>
      </c>
      <c r="K61255">
        <v>5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86</v>
      </c>
      <c r="E61256" t="s">
        <v>62</v>
      </c>
      <c r="F61256" t="s">
        <v>63</v>
      </c>
      <c r="G61256" t="s">
        <v>63</v>
      </c>
      <c r="H61256" t="s">
        <v>63</v>
      </c>
      <c r="I61256" t="s">
        <v>47</v>
      </c>
      <c r="J61256" t="s">
        <v>23</v>
      </c>
      <c r="K61256">
        <v>87.097999999999999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86</v>
      </c>
      <c r="E61257" t="s">
        <v>62</v>
      </c>
      <c r="F61257" t="s">
        <v>63</v>
      </c>
      <c r="G61257" t="s">
        <v>63</v>
      </c>
      <c r="H61257" t="s">
        <v>63</v>
      </c>
      <c r="I61257" t="s">
        <v>47</v>
      </c>
      <c r="J61257" t="s">
        <v>26</v>
      </c>
      <c r="K61257">
        <v>174.75285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86</v>
      </c>
      <c r="E61258" t="s">
        <v>62</v>
      </c>
      <c r="F61258" t="s">
        <v>63</v>
      </c>
      <c r="G61258" t="s">
        <v>63</v>
      </c>
      <c r="H61258" t="s">
        <v>63</v>
      </c>
      <c r="I61258" t="s">
        <v>48</v>
      </c>
      <c r="J61258" t="s">
        <v>20</v>
      </c>
      <c r="K61258">
        <v>232.87700000000001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86</v>
      </c>
      <c r="E61259" t="s">
        <v>62</v>
      </c>
      <c r="F61259" t="s">
        <v>63</v>
      </c>
      <c r="G61259" t="s">
        <v>63</v>
      </c>
      <c r="H61259" t="s">
        <v>63</v>
      </c>
      <c r="I61259" t="s">
        <v>48</v>
      </c>
      <c r="J61259" t="s">
        <v>7</v>
      </c>
      <c r="K61259">
        <v>2233.9850000000001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86</v>
      </c>
      <c r="E61260" t="s">
        <v>62</v>
      </c>
      <c r="F61260" t="s">
        <v>63</v>
      </c>
      <c r="G61260" t="s">
        <v>63</v>
      </c>
      <c r="H61260" t="s">
        <v>63</v>
      </c>
      <c r="I61260" t="s">
        <v>48</v>
      </c>
      <c r="J61260" t="s">
        <v>8</v>
      </c>
      <c r="K61260">
        <v>472.76434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86</v>
      </c>
      <c r="E61261" t="s">
        <v>62</v>
      </c>
      <c r="F61261" t="s">
        <v>63</v>
      </c>
      <c r="G61261" t="s">
        <v>63</v>
      </c>
      <c r="H61261" t="s">
        <v>63</v>
      </c>
      <c r="I61261" t="s">
        <v>48</v>
      </c>
      <c r="J61261" t="s">
        <v>27</v>
      </c>
      <c r="K61261">
        <v>191.97800000000001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86</v>
      </c>
      <c r="E61262" t="s">
        <v>62</v>
      </c>
      <c r="F61262" t="s">
        <v>63</v>
      </c>
      <c r="G61262" t="s">
        <v>63</v>
      </c>
      <c r="H61262" t="s">
        <v>63</v>
      </c>
      <c r="I61262" t="s">
        <v>48</v>
      </c>
      <c r="J61262" t="s">
        <v>13</v>
      </c>
      <c r="K61262">
        <v>1444.356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86</v>
      </c>
      <c r="E61263" t="s">
        <v>62</v>
      </c>
      <c r="F61263" t="s">
        <v>63</v>
      </c>
      <c r="G61263" t="s">
        <v>63</v>
      </c>
      <c r="H61263" t="s">
        <v>63</v>
      </c>
      <c r="I61263" t="s">
        <v>48</v>
      </c>
      <c r="J61263" t="s">
        <v>28</v>
      </c>
      <c r="K61263">
        <v>1934.5809999999999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86</v>
      </c>
      <c r="E61264" t="s">
        <v>62</v>
      </c>
      <c r="F61264" t="s">
        <v>63</v>
      </c>
      <c r="G61264" t="s">
        <v>63</v>
      </c>
      <c r="H61264" t="s">
        <v>63</v>
      </c>
      <c r="I61264" t="s">
        <v>48</v>
      </c>
      <c r="J61264" t="s">
        <v>18</v>
      </c>
      <c r="K61264">
        <v>296.21800000000002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86</v>
      </c>
      <c r="E61265" t="s">
        <v>62</v>
      </c>
      <c r="F61265" t="s">
        <v>63</v>
      </c>
      <c r="G61265" t="s">
        <v>63</v>
      </c>
      <c r="H61265" t="s">
        <v>63</v>
      </c>
      <c r="I61265" t="s">
        <v>50</v>
      </c>
      <c r="J61265" t="s">
        <v>10</v>
      </c>
      <c r="K61265">
        <v>153.94383999999999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86</v>
      </c>
      <c r="E61266" t="s">
        <v>62</v>
      </c>
      <c r="F61266" t="s">
        <v>63</v>
      </c>
      <c r="G61266" t="s">
        <v>63</v>
      </c>
      <c r="H61266" t="s">
        <v>63</v>
      </c>
      <c r="I61266" t="s">
        <v>50</v>
      </c>
      <c r="J61266" t="s">
        <v>16</v>
      </c>
      <c r="K61266">
        <v>9758.607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86</v>
      </c>
      <c r="E61267" t="s">
        <v>62</v>
      </c>
      <c r="F61267" t="s">
        <v>63</v>
      </c>
      <c r="G61267" t="s">
        <v>63</v>
      </c>
      <c r="H61267" t="s">
        <v>63</v>
      </c>
      <c r="I61267" t="s">
        <v>50</v>
      </c>
      <c r="J61267" t="s">
        <v>19</v>
      </c>
      <c r="K61267">
        <v>813.79052999999999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86</v>
      </c>
      <c r="E61268" t="s">
        <v>62</v>
      </c>
      <c r="F61268" t="s">
        <v>63</v>
      </c>
      <c r="G61268" t="s">
        <v>63</v>
      </c>
      <c r="H61268" t="s">
        <v>63</v>
      </c>
      <c r="I61268" t="s">
        <v>51</v>
      </c>
      <c r="J61268" t="s">
        <v>15</v>
      </c>
      <c r="K61268">
        <v>112.52889999999999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86</v>
      </c>
      <c r="E61269" t="s">
        <v>62</v>
      </c>
      <c r="F61269" t="s">
        <v>63</v>
      </c>
      <c r="G61269" t="s">
        <v>63</v>
      </c>
      <c r="H61269" t="s">
        <v>63</v>
      </c>
      <c r="I61269" t="s">
        <v>51</v>
      </c>
      <c r="J61269" t="s">
        <v>31</v>
      </c>
      <c r="K61269">
        <v>561.41099999999994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86</v>
      </c>
      <c r="E61270" t="s">
        <v>62</v>
      </c>
      <c r="F61270" t="s">
        <v>63</v>
      </c>
      <c r="G61270" t="s">
        <v>63</v>
      </c>
      <c r="H61270" t="s">
        <v>63</v>
      </c>
      <c r="I61270" t="s">
        <v>51</v>
      </c>
      <c r="J61270" t="s">
        <v>17</v>
      </c>
      <c r="K61270">
        <v>172.24600000000001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86</v>
      </c>
      <c r="E61271" t="s">
        <v>64</v>
      </c>
      <c r="F61271" t="s">
        <v>53</v>
      </c>
      <c r="G61271" t="s">
        <v>54</v>
      </c>
      <c r="H61271" t="s">
        <v>54</v>
      </c>
      <c r="I61271" t="s">
        <v>48</v>
      </c>
      <c r="J61271" t="s">
        <v>8</v>
      </c>
      <c r="K61271">
        <v>88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86</v>
      </c>
      <c r="E61272" t="s">
        <v>64</v>
      </c>
      <c r="F61272" t="s">
        <v>53</v>
      </c>
      <c r="G61272" t="s">
        <v>54</v>
      </c>
      <c r="H61272" t="s">
        <v>54</v>
      </c>
      <c r="I61272" t="s">
        <v>48</v>
      </c>
      <c r="J61272" t="s">
        <v>14</v>
      </c>
      <c r="K61272">
        <v>-15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86</v>
      </c>
      <c r="E61273" t="s">
        <v>64</v>
      </c>
      <c r="F61273" t="s">
        <v>53</v>
      </c>
      <c r="G61273" t="s">
        <v>54</v>
      </c>
      <c r="H61273" t="s">
        <v>54</v>
      </c>
      <c r="I61273" t="s">
        <v>49</v>
      </c>
      <c r="J61273" t="s">
        <v>21</v>
      </c>
      <c r="K61273">
        <v>10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86</v>
      </c>
      <c r="E61274" t="s">
        <v>64</v>
      </c>
      <c r="F61274" t="s">
        <v>53</v>
      </c>
      <c r="G61274" t="s">
        <v>54</v>
      </c>
      <c r="H61274" t="s">
        <v>54</v>
      </c>
      <c r="I61274" t="s">
        <v>49</v>
      </c>
      <c r="J61274" t="s">
        <v>12</v>
      </c>
      <c r="K61274">
        <v>76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86</v>
      </c>
      <c r="E61275" t="s">
        <v>64</v>
      </c>
      <c r="F61275" t="s">
        <v>53</v>
      </c>
      <c r="G61275" t="s">
        <v>55</v>
      </c>
      <c r="H61275" t="s">
        <v>56</v>
      </c>
      <c r="I61275" t="s">
        <v>48</v>
      </c>
      <c r="J61275" t="s">
        <v>7</v>
      </c>
      <c r="K61275">
        <v>1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86</v>
      </c>
      <c r="E61276" t="s">
        <v>64</v>
      </c>
      <c r="F61276" t="s">
        <v>53</v>
      </c>
      <c r="G61276" t="s">
        <v>55</v>
      </c>
      <c r="H61276" t="s">
        <v>56</v>
      </c>
      <c r="I61276" t="s">
        <v>48</v>
      </c>
      <c r="J61276" t="s">
        <v>8</v>
      </c>
      <c r="K61276">
        <v>786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86</v>
      </c>
      <c r="E61277" t="s">
        <v>64</v>
      </c>
      <c r="F61277" t="s">
        <v>53</v>
      </c>
      <c r="G61277" t="s">
        <v>55</v>
      </c>
      <c r="H61277" t="s">
        <v>56</v>
      </c>
      <c r="I61277" t="s">
        <v>48</v>
      </c>
      <c r="J61277" t="s">
        <v>14</v>
      </c>
      <c r="K61277">
        <v>55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86</v>
      </c>
      <c r="E61278" t="s">
        <v>64</v>
      </c>
      <c r="F61278" t="s">
        <v>53</v>
      </c>
      <c r="G61278" t="s">
        <v>55</v>
      </c>
      <c r="H61278" t="s">
        <v>56</v>
      </c>
      <c r="I61278" t="s">
        <v>49</v>
      </c>
      <c r="J61278" t="s">
        <v>21</v>
      </c>
      <c r="K61278">
        <v>182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86</v>
      </c>
      <c r="E61279" t="s">
        <v>64</v>
      </c>
      <c r="F61279" t="s">
        <v>53</v>
      </c>
      <c r="G61279" t="s">
        <v>55</v>
      </c>
      <c r="H61279" t="s">
        <v>56</v>
      </c>
      <c r="I61279" t="s">
        <v>49</v>
      </c>
      <c r="J61279" t="s">
        <v>12</v>
      </c>
      <c r="K61279">
        <v>158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86</v>
      </c>
      <c r="E61280" t="s">
        <v>64</v>
      </c>
      <c r="F61280" t="s">
        <v>53</v>
      </c>
      <c r="G61280" t="s">
        <v>55</v>
      </c>
      <c r="H61280" t="s">
        <v>56</v>
      </c>
      <c r="I61280" t="s">
        <v>49</v>
      </c>
      <c r="J61280" t="s">
        <v>29</v>
      </c>
      <c r="K61280">
        <v>5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86</v>
      </c>
      <c r="E61281" t="s">
        <v>64</v>
      </c>
      <c r="F61281" t="s">
        <v>53</v>
      </c>
      <c r="G61281" t="s">
        <v>55</v>
      </c>
      <c r="H61281" t="s">
        <v>56</v>
      </c>
      <c r="I61281" t="s">
        <v>50</v>
      </c>
      <c r="J61281" t="s">
        <v>24</v>
      </c>
      <c r="K61281">
        <v>6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86</v>
      </c>
      <c r="E61282" t="s">
        <v>64</v>
      </c>
      <c r="F61282" t="s">
        <v>53</v>
      </c>
      <c r="G61282" t="s">
        <v>55</v>
      </c>
      <c r="H61282" t="s">
        <v>56</v>
      </c>
      <c r="I61282" t="s">
        <v>51</v>
      </c>
      <c r="J61282" t="s">
        <v>15</v>
      </c>
      <c r="K61282">
        <v>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86</v>
      </c>
      <c r="E61283" t="s">
        <v>64</v>
      </c>
      <c r="F61283" t="s">
        <v>53</v>
      </c>
      <c r="G61283" t="s">
        <v>57</v>
      </c>
      <c r="H61283" t="s">
        <v>57</v>
      </c>
      <c r="I61283" t="s">
        <v>47</v>
      </c>
      <c r="J61283" t="s">
        <v>23</v>
      </c>
      <c r="K61283">
        <v>1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86</v>
      </c>
      <c r="E61284" t="s">
        <v>64</v>
      </c>
      <c r="F61284" t="s">
        <v>53</v>
      </c>
      <c r="G61284" t="s">
        <v>57</v>
      </c>
      <c r="H61284" t="s">
        <v>57</v>
      </c>
      <c r="I61284" t="s">
        <v>47</v>
      </c>
      <c r="J61284" t="s">
        <v>9</v>
      </c>
      <c r="K61284">
        <v>2906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86</v>
      </c>
      <c r="E61285" t="s">
        <v>64</v>
      </c>
      <c r="F61285" t="s">
        <v>53</v>
      </c>
      <c r="G61285" t="s">
        <v>57</v>
      </c>
      <c r="H61285" t="s">
        <v>57</v>
      </c>
      <c r="I61285" t="s">
        <v>47</v>
      </c>
      <c r="J61285" t="s">
        <v>26</v>
      </c>
      <c r="K61285">
        <v>9446.2000000000007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86</v>
      </c>
      <c r="E61286" t="s">
        <v>64</v>
      </c>
      <c r="F61286" t="s">
        <v>53</v>
      </c>
      <c r="G61286" t="s">
        <v>57</v>
      </c>
      <c r="H61286" t="s">
        <v>57</v>
      </c>
      <c r="I61286" t="s">
        <v>47</v>
      </c>
      <c r="J61286" t="s">
        <v>11</v>
      </c>
      <c r="K61286">
        <v>20701.400000000001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86</v>
      </c>
      <c r="E61287" t="s">
        <v>64</v>
      </c>
      <c r="F61287" t="s">
        <v>53</v>
      </c>
      <c r="G61287" t="s">
        <v>57</v>
      </c>
      <c r="H61287" t="s">
        <v>57</v>
      </c>
      <c r="I61287" t="s">
        <v>48</v>
      </c>
      <c r="J61287" t="s">
        <v>20</v>
      </c>
      <c r="K61287">
        <v>2181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86</v>
      </c>
      <c r="E61288" t="s">
        <v>64</v>
      </c>
      <c r="F61288" t="s">
        <v>53</v>
      </c>
      <c r="G61288" t="s">
        <v>57</v>
      </c>
      <c r="H61288" t="s">
        <v>57</v>
      </c>
      <c r="I61288" t="s">
        <v>48</v>
      </c>
      <c r="J61288" t="s">
        <v>7</v>
      </c>
      <c r="K61288">
        <v>6063.7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86</v>
      </c>
      <c r="E61289" t="s">
        <v>64</v>
      </c>
      <c r="F61289" t="s">
        <v>53</v>
      </c>
      <c r="G61289" t="s">
        <v>57</v>
      </c>
      <c r="H61289" t="s">
        <v>57</v>
      </c>
      <c r="I61289" t="s">
        <v>48</v>
      </c>
      <c r="J61289" t="s">
        <v>8</v>
      </c>
      <c r="K61289">
        <v>8030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86</v>
      </c>
      <c r="E61290" t="s">
        <v>64</v>
      </c>
      <c r="F61290" t="s">
        <v>53</v>
      </c>
      <c r="G61290" t="s">
        <v>57</v>
      </c>
      <c r="H61290" t="s">
        <v>57</v>
      </c>
      <c r="I61290" t="s">
        <v>48</v>
      </c>
      <c r="J61290" t="s">
        <v>25</v>
      </c>
      <c r="K61290">
        <v>989.8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86</v>
      </c>
      <c r="E61291" t="s">
        <v>64</v>
      </c>
      <c r="F61291" t="s">
        <v>53</v>
      </c>
      <c r="G61291" t="s">
        <v>57</v>
      </c>
      <c r="H61291" t="s">
        <v>57</v>
      </c>
      <c r="I61291" t="s">
        <v>48</v>
      </c>
      <c r="J61291" t="s">
        <v>13</v>
      </c>
      <c r="K61291">
        <v>3279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86</v>
      </c>
      <c r="E61292" t="s">
        <v>64</v>
      </c>
      <c r="F61292" t="s">
        <v>53</v>
      </c>
      <c r="G61292" t="s">
        <v>57</v>
      </c>
      <c r="H61292" t="s">
        <v>57</v>
      </c>
      <c r="I61292" t="s">
        <v>48</v>
      </c>
      <c r="J61292" t="s">
        <v>14</v>
      </c>
      <c r="K61292">
        <v>391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86</v>
      </c>
      <c r="E61293" t="s">
        <v>64</v>
      </c>
      <c r="F61293" t="s">
        <v>53</v>
      </c>
      <c r="G61293" t="s">
        <v>57</v>
      </c>
      <c r="H61293" t="s">
        <v>57</v>
      </c>
      <c r="I61293" t="s">
        <v>48</v>
      </c>
      <c r="J61293" t="s">
        <v>28</v>
      </c>
      <c r="K61293">
        <v>2830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86</v>
      </c>
      <c r="E61294" t="s">
        <v>64</v>
      </c>
      <c r="F61294" t="s">
        <v>53</v>
      </c>
      <c r="G61294" t="s">
        <v>57</v>
      </c>
      <c r="H61294" t="s">
        <v>57</v>
      </c>
      <c r="I61294" t="s">
        <v>48</v>
      </c>
      <c r="J61294" t="s">
        <v>18</v>
      </c>
      <c r="K61294">
        <v>715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86</v>
      </c>
      <c r="E61295" t="s">
        <v>64</v>
      </c>
      <c r="F61295" t="s">
        <v>53</v>
      </c>
      <c r="G61295" t="s">
        <v>57</v>
      </c>
      <c r="H61295" t="s">
        <v>57</v>
      </c>
      <c r="I61295" t="s">
        <v>49</v>
      </c>
      <c r="J61295" t="s">
        <v>21</v>
      </c>
      <c r="K61295">
        <v>13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86</v>
      </c>
      <c r="E61296" t="s">
        <v>64</v>
      </c>
      <c r="F61296" t="s">
        <v>53</v>
      </c>
      <c r="G61296" t="s">
        <v>57</v>
      </c>
      <c r="H61296" t="s">
        <v>57</v>
      </c>
      <c r="I61296" t="s">
        <v>49</v>
      </c>
      <c r="J61296" t="s">
        <v>12</v>
      </c>
      <c r="K61296">
        <v>13374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86</v>
      </c>
      <c r="E61297" t="s">
        <v>64</v>
      </c>
      <c r="F61297" t="s">
        <v>53</v>
      </c>
      <c r="G61297" t="s">
        <v>57</v>
      </c>
      <c r="H61297" t="s">
        <v>57</v>
      </c>
      <c r="I61297" t="s">
        <v>49</v>
      </c>
      <c r="J61297" t="s">
        <v>29</v>
      </c>
      <c r="K61297">
        <v>3771.5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86</v>
      </c>
      <c r="E61298" t="s">
        <v>64</v>
      </c>
      <c r="F61298" t="s">
        <v>53</v>
      </c>
      <c r="G61298" t="s">
        <v>57</v>
      </c>
      <c r="H61298" t="s">
        <v>57</v>
      </c>
      <c r="I61298" t="s">
        <v>49</v>
      </c>
      <c r="J61298" t="s">
        <v>32</v>
      </c>
      <c r="K61298">
        <v>780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86</v>
      </c>
      <c r="E61299" t="s">
        <v>64</v>
      </c>
      <c r="F61299" t="s">
        <v>53</v>
      </c>
      <c r="G61299" t="s">
        <v>57</v>
      </c>
      <c r="H61299" t="s">
        <v>57</v>
      </c>
      <c r="I61299" t="s">
        <v>50</v>
      </c>
      <c r="J61299" t="s">
        <v>24</v>
      </c>
      <c r="K61299">
        <v>11037.3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86</v>
      </c>
      <c r="E61300" t="s">
        <v>64</v>
      </c>
      <c r="F61300" t="s">
        <v>53</v>
      </c>
      <c r="G61300" t="s">
        <v>57</v>
      </c>
      <c r="H61300" t="s">
        <v>57</v>
      </c>
      <c r="I61300" t="s">
        <v>50</v>
      </c>
      <c r="J61300" t="s">
        <v>10</v>
      </c>
      <c r="K61300">
        <v>19201.2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86</v>
      </c>
      <c r="E61301" t="s">
        <v>64</v>
      </c>
      <c r="F61301" t="s">
        <v>53</v>
      </c>
      <c r="G61301" t="s">
        <v>57</v>
      </c>
      <c r="H61301" t="s">
        <v>57</v>
      </c>
      <c r="I61301" t="s">
        <v>50</v>
      </c>
      <c r="J61301" t="s">
        <v>16</v>
      </c>
      <c r="K61301">
        <v>8811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86</v>
      </c>
      <c r="E61302" t="s">
        <v>64</v>
      </c>
      <c r="F61302" t="s">
        <v>53</v>
      </c>
      <c r="G61302" t="s">
        <v>57</v>
      </c>
      <c r="H61302" t="s">
        <v>57</v>
      </c>
      <c r="I61302" t="s">
        <v>50</v>
      </c>
      <c r="J61302" t="s">
        <v>19</v>
      </c>
      <c r="K61302">
        <v>26323.54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86</v>
      </c>
      <c r="E61303" t="s">
        <v>64</v>
      </c>
      <c r="F61303" t="s">
        <v>53</v>
      </c>
      <c r="G61303" t="s">
        <v>57</v>
      </c>
      <c r="H61303" t="s">
        <v>57</v>
      </c>
      <c r="I61303" t="s">
        <v>51</v>
      </c>
      <c r="J61303" t="s">
        <v>15</v>
      </c>
      <c r="K61303">
        <v>12908.8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86</v>
      </c>
      <c r="E61304" t="s">
        <v>64</v>
      </c>
      <c r="F61304" t="s">
        <v>53</v>
      </c>
      <c r="G61304" t="s">
        <v>57</v>
      </c>
      <c r="H61304" t="s">
        <v>57</v>
      </c>
      <c r="I61304" t="s">
        <v>51</v>
      </c>
      <c r="J61304" t="s">
        <v>31</v>
      </c>
      <c r="K61304">
        <v>21028.7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86</v>
      </c>
      <c r="E61305" t="s">
        <v>64</v>
      </c>
      <c r="F61305" t="s">
        <v>53</v>
      </c>
      <c r="G61305" t="s">
        <v>57</v>
      </c>
      <c r="H61305" t="s">
        <v>57</v>
      </c>
      <c r="I61305" t="s">
        <v>51</v>
      </c>
      <c r="J61305" t="s">
        <v>17</v>
      </c>
      <c r="K61305">
        <v>13831.3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86</v>
      </c>
      <c r="E61306" t="s">
        <v>64</v>
      </c>
      <c r="F61306" t="s">
        <v>53</v>
      </c>
      <c r="G61306" t="s">
        <v>58</v>
      </c>
      <c r="H61306" t="s">
        <v>59</v>
      </c>
      <c r="I61306" t="s">
        <v>50</v>
      </c>
      <c r="J61306" t="s">
        <v>19</v>
      </c>
      <c r="K61306">
        <v>15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86</v>
      </c>
      <c r="E61307" t="s">
        <v>64</v>
      </c>
      <c r="F61307" t="s">
        <v>60</v>
      </c>
      <c r="G61307" t="s">
        <v>61</v>
      </c>
      <c r="H61307" t="s">
        <v>61</v>
      </c>
      <c r="I61307" t="s">
        <v>48</v>
      </c>
      <c r="J61307" t="s">
        <v>7</v>
      </c>
      <c r="K61307">
        <v>11.67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86</v>
      </c>
      <c r="E61308" t="s">
        <v>64</v>
      </c>
      <c r="F61308" t="s">
        <v>60</v>
      </c>
      <c r="G61308" t="s">
        <v>61</v>
      </c>
      <c r="H61308" t="s">
        <v>61</v>
      </c>
      <c r="I61308" t="s">
        <v>50</v>
      </c>
      <c r="J61308" t="s">
        <v>10</v>
      </c>
      <c r="K61308">
        <v>10.01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86</v>
      </c>
      <c r="E61309" t="s">
        <v>64</v>
      </c>
      <c r="F61309" t="s">
        <v>60</v>
      </c>
      <c r="G61309" t="s">
        <v>61</v>
      </c>
      <c r="H61309" t="s">
        <v>61</v>
      </c>
      <c r="I61309" t="s">
        <v>50</v>
      </c>
      <c r="J61309" t="s">
        <v>19</v>
      </c>
      <c r="K61309">
        <v>196.07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86</v>
      </c>
      <c r="E61310" t="s">
        <v>64</v>
      </c>
      <c r="F61310" t="s">
        <v>60</v>
      </c>
      <c r="G61310" t="s">
        <v>61</v>
      </c>
      <c r="H61310" t="s">
        <v>61</v>
      </c>
      <c r="I61310" t="s">
        <v>51</v>
      </c>
      <c r="J61310" t="s">
        <v>15</v>
      </c>
      <c r="K61310">
        <v>253.86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86</v>
      </c>
      <c r="E61311" t="s">
        <v>64</v>
      </c>
      <c r="F61311" t="s">
        <v>60</v>
      </c>
      <c r="G61311" t="s">
        <v>61</v>
      </c>
      <c r="H61311" t="s">
        <v>61</v>
      </c>
      <c r="I61311" t="s">
        <v>51</v>
      </c>
      <c r="J61311" t="s">
        <v>31</v>
      </c>
      <c r="K61311">
        <v>850.21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86</v>
      </c>
      <c r="E61312" t="s">
        <v>64</v>
      </c>
      <c r="F61312" t="s">
        <v>60</v>
      </c>
      <c r="G61312" t="s">
        <v>61</v>
      </c>
      <c r="H61312" t="s">
        <v>61</v>
      </c>
      <c r="I61312" t="s">
        <v>51</v>
      </c>
      <c r="J61312" t="s">
        <v>17</v>
      </c>
      <c r="K61312">
        <v>127.61</v>
      </c>
    </row>
    <row r="61313" spans="1:11" ht="15.75" x14ac:dyDescent="0.3">
      <c r="A61313">
        <v>2023</v>
      </c>
      <c r="B61313" t="s">
        <v>41</v>
      </c>
      <c r="C61313" t="s">
        <v>67</v>
      </c>
      <c r="D61313" t="s">
        <v>68</v>
      </c>
      <c r="E61313" t="s">
        <v>69</v>
      </c>
      <c r="F61313" t="s">
        <v>53</v>
      </c>
      <c r="G61313" t="s">
        <v>54</v>
      </c>
      <c r="H61313" t="s">
        <v>54</v>
      </c>
      <c r="I61313" t="s">
        <v>47</v>
      </c>
      <c r="J61313" t="s">
        <v>23</v>
      </c>
      <c r="K61313">
        <v>5584</v>
      </c>
    </row>
    <row r="61314" spans="1:11" ht="15.75" x14ac:dyDescent="0.3">
      <c r="A61314">
        <v>2023</v>
      </c>
      <c r="B61314" t="s">
        <v>41</v>
      </c>
      <c r="C61314" t="s">
        <v>67</v>
      </c>
      <c r="D61314" t="s">
        <v>68</v>
      </c>
      <c r="E61314" t="s">
        <v>69</v>
      </c>
      <c r="F61314" t="s">
        <v>53</v>
      </c>
      <c r="G61314" t="s">
        <v>54</v>
      </c>
      <c r="H61314" t="s">
        <v>54</v>
      </c>
      <c r="I61314" t="s">
        <v>47</v>
      </c>
      <c r="J61314" t="s">
        <v>9</v>
      </c>
      <c r="K61314">
        <v>89147.601999999999</v>
      </c>
    </row>
    <row r="61315" spans="1:11" ht="15.75" x14ac:dyDescent="0.3">
      <c r="A61315">
        <v>2023</v>
      </c>
      <c r="B61315" t="s">
        <v>41</v>
      </c>
      <c r="C61315" t="s">
        <v>67</v>
      </c>
      <c r="D61315" t="s">
        <v>68</v>
      </c>
      <c r="E61315" t="s">
        <v>69</v>
      </c>
      <c r="F61315" t="s">
        <v>53</v>
      </c>
      <c r="G61315" t="s">
        <v>54</v>
      </c>
      <c r="H61315" t="s">
        <v>54</v>
      </c>
      <c r="I61315" t="s">
        <v>47</v>
      </c>
      <c r="J61315" t="s">
        <v>26</v>
      </c>
      <c r="K61315">
        <v>9728.8490000000002</v>
      </c>
    </row>
    <row r="61316" spans="1:11" ht="15.75" x14ac:dyDescent="0.3">
      <c r="A61316">
        <v>2023</v>
      </c>
      <c r="B61316" t="s">
        <v>41</v>
      </c>
      <c r="C61316" t="s">
        <v>67</v>
      </c>
      <c r="D61316" t="s">
        <v>68</v>
      </c>
      <c r="E61316" t="s">
        <v>69</v>
      </c>
      <c r="F61316" t="s">
        <v>53</v>
      </c>
      <c r="G61316" t="s">
        <v>54</v>
      </c>
      <c r="H61316" t="s">
        <v>54</v>
      </c>
      <c r="I61316" t="s">
        <v>47</v>
      </c>
      <c r="J61316" t="s">
        <v>11</v>
      </c>
      <c r="K61316">
        <v>65865.592000000004</v>
      </c>
    </row>
    <row r="61317" spans="1:11" ht="15.75" x14ac:dyDescent="0.3">
      <c r="A61317">
        <v>2023</v>
      </c>
      <c r="B61317" t="s">
        <v>41</v>
      </c>
      <c r="C61317" t="s">
        <v>67</v>
      </c>
      <c r="D61317" t="s">
        <v>68</v>
      </c>
      <c r="E61317" t="s">
        <v>69</v>
      </c>
      <c r="F61317" t="s">
        <v>53</v>
      </c>
      <c r="G61317" t="s">
        <v>54</v>
      </c>
      <c r="H61317" t="s">
        <v>54</v>
      </c>
      <c r="I61317" t="s">
        <v>48</v>
      </c>
      <c r="J61317" t="s">
        <v>20</v>
      </c>
      <c r="K61317">
        <v>4616.7879999999996</v>
      </c>
    </row>
    <row r="61318" spans="1:11" ht="15.75" x14ac:dyDescent="0.3">
      <c r="A61318">
        <v>2023</v>
      </c>
      <c r="B61318" t="s">
        <v>41</v>
      </c>
      <c r="C61318" t="s">
        <v>67</v>
      </c>
      <c r="D61318" t="s">
        <v>68</v>
      </c>
      <c r="E61318" t="s">
        <v>69</v>
      </c>
      <c r="F61318" t="s">
        <v>53</v>
      </c>
      <c r="G61318" t="s">
        <v>54</v>
      </c>
      <c r="H61318" t="s">
        <v>54</v>
      </c>
      <c r="I61318" t="s">
        <v>48</v>
      </c>
      <c r="J61318" t="s">
        <v>7</v>
      </c>
      <c r="K61318">
        <v>33905.379999999997</v>
      </c>
    </row>
    <row r="61319" spans="1:11" ht="15.75" x14ac:dyDescent="0.3">
      <c r="A61319">
        <v>2023</v>
      </c>
      <c r="B61319" t="s">
        <v>41</v>
      </c>
      <c r="C61319" t="s">
        <v>67</v>
      </c>
      <c r="D61319" t="s">
        <v>68</v>
      </c>
      <c r="E61319" t="s">
        <v>69</v>
      </c>
      <c r="F61319" t="s">
        <v>53</v>
      </c>
      <c r="G61319" t="s">
        <v>54</v>
      </c>
      <c r="H61319" t="s">
        <v>54</v>
      </c>
      <c r="I61319" t="s">
        <v>48</v>
      </c>
      <c r="J61319" t="s">
        <v>8</v>
      </c>
      <c r="K61319">
        <v>9487.9419999999991</v>
      </c>
    </row>
    <row r="61320" spans="1:11" ht="15.75" x14ac:dyDescent="0.3">
      <c r="A61320">
        <v>2023</v>
      </c>
      <c r="B61320" t="s">
        <v>41</v>
      </c>
      <c r="C61320" t="s">
        <v>67</v>
      </c>
      <c r="D61320" t="s">
        <v>68</v>
      </c>
      <c r="E61320" t="s">
        <v>69</v>
      </c>
      <c r="F61320" t="s">
        <v>53</v>
      </c>
      <c r="G61320" t="s">
        <v>54</v>
      </c>
      <c r="H61320" t="s">
        <v>54</v>
      </c>
      <c r="I61320" t="s">
        <v>48</v>
      </c>
      <c r="J61320" t="s">
        <v>25</v>
      </c>
      <c r="K61320">
        <v>2707.9</v>
      </c>
    </row>
    <row r="61321" spans="1:11" ht="15.75" x14ac:dyDescent="0.3">
      <c r="A61321">
        <v>2023</v>
      </c>
      <c r="B61321" t="s">
        <v>41</v>
      </c>
      <c r="C61321" t="s">
        <v>67</v>
      </c>
      <c r="D61321" t="s">
        <v>68</v>
      </c>
      <c r="E61321" t="s">
        <v>69</v>
      </c>
      <c r="F61321" t="s">
        <v>53</v>
      </c>
      <c r="G61321" t="s">
        <v>54</v>
      </c>
      <c r="H61321" t="s">
        <v>54</v>
      </c>
      <c r="I61321" t="s">
        <v>48</v>
      </c>
      <c r="J61321" t="s">
        <v>27</v>
      </c>
      <c r="K61321">
        <v>8070.87</v>
      </c>
    </row>
    <row r="61322" spans="1:11" ht="15.75" x14ac:dyDescent="0.3">
      <c r="A61322">
        <v>2023</v>
      </c>
      <c r="B61322" t="s">
        <v>41</v>
      </c>
      <c r="C61322" t="s">
        <v>67</v>
      </c>
      <c r="D61322" t="s">
        <v>68</v>
      </c>
      <c r="E61322" t="s">
        <v>69</v>
      </c>
      <c r="F61322" t="s">
        <v>53</v>
      </c>
      <c r="G61322" t="s">
        <v>54</v>
      </c>
      <c r="H61322" t="s">
        <v>54</v>
      </c>
      <c r="I61322" t="s">
        <v>48</v>
      </c>
      <c r="J61322" t="s">
        <v>13</v>
      </c>
      <c r="K61322">
        <v>13142</v>
      </c>
    </row>
    <row r="61323" spans="1:11" ht="15.75" x14ac:dyDescent="0.3">
      <c r="A61323">
        <v>2023</v>
      </c>
      <c r="B61323" t="s">
        <v>41</v>
      </c>
      <c r="C61323" t="s">
        <v>67</v>
      </c>
      <c r="D61323" t="s">
        <v>68</v>
      </c>
      <c r="E61323" t="s">
        <v>69</v>
      </c>
      <c r="F61323" t="s">
        <v>53</v>
      </c>
      <c r="G61323" t="s">
        <v>54</v>
      </c>
      <c r="H61323" t="s">
        <v>54</v>
      </c>
      <c r="I61323" t="s">
        <v>48</v>
      </c>
      <c r="J61323" t="s">
        <v>14</v>
      </c>
      <c r="K61323">
        <v>4395.8</v>
      </c>
    </row>
    <row r="61324" spans="1:11" ht="15.75" x14ac:dyDescent="0.3">
      <c r="A61324">
        <v>2023</v>
      </c>
      <c r="B61324" t="s">
        <v>41</v>
      </c>
      <c r="C61324" t="s">
        <v>67</v>
      </c>
      <c r="D61324" t="s">
        <v>68</v>
      </c>
      <c r="E61324" t="s">
        <v>69</v>
      </c>
      <c r="F61324" t="s">
        <v>53</v>
      </c>
      <c r="G61324" t="s">
        <v>54</v>
      </c>
      <c r="H61324" t="s">
        <v>54</v>
      </c>
      <c r="I61324" t="s">
        <v>48</v>
      </c>
      <c r="J61324" t="s">
        <v>28</v>
      </c>
      <c r="K61324">
        <v>4234.5</v>
      </c>
    </row>
    <row r="61325" spans="1:11" ht="15.75" x14ac:dyDescent="0.3">
      <c r="A61325">
        <v>2023</v>
      </c>
      <c r="B61325" t="s">
        <v>41</v>
      </c>
      <c r="C61325" t="s">
        <v>67</v>
      </c>
      <c r="D61325" t="s">
        <v>68</v>
      </c>
      <c r="E61325" t="s">
        <v>69</v>
      </c>
      <c r="F61325" t="s">
        <v>53</v>
      </c>
      <c r="G61325" t="s">
        <v>54</v>
      </c>
      <c r="H61325" t="s">
        <v>54</v>
      </c>
      <c r="I61325" t="s">
        <v>48</v>
      </c>
      <c r="J61325" t="s">
        <v>18</v>
      </c>
      <c r="K61325">
        <v>2620.4749999999999</v>
      </c>
    </row>
    <row r="61326" spans="1:11" ht="15.75" x14ac:dyDescent="0.3">
      <c r="A61326">
        <v>2023</v>
      </c>
      <c r="B61326" t="s">
        <v>41</v>
      </c>
      <c r="C61326" t="s">
        <v>67</v>
      </c>
      <c r="D61326" t="s">
        <v>68</v>
      </c>
      <c r="E61326" t="s">
        <v>69</v>
      </c>
      <c r="F61326" t="s">
        <v>53</v>
      </c>
      <c r="G61326" t="s">
        <v>54</v>
      </c>
      <c r="H61326" t="s">
        <v>54</v>
      </c>
      <c r="I61326" t="s">
        <v>49</v>
      </c>
      <c r="J61326" t="s">
        <v>33</v>
      </c>
      <c r="K61326">
        <v>417.37700000000001</v>
      </c>
    </row>
    <row r="61327" spans="1:11" ht="15.75" x14ac:dyDescent="0.3">
      <c r="A61327">
        <v>2023</v>
      </c>
      <c r="B61327" t="s">
        <v>41</v>
      </c>
      <c r="C61327" t="s">
        <v>67</v>
      </c>
      <c r="D61327" t="s">
        <v>68</v>
      </c>
      <c r="E61327" t="s">
        <v>69</v>
      </c>
      <c r="F61327" t="s">
        <v>53</v>
      </c>
      <c r="G61327" t="s">
        <v>54</v>
      </c>
      <c r="H61327" t="s">
        <v>54</v>
      </c>
      <c r="I61327" t="s">
        <v>49</v>
      </c>
      <c r="J61327" t="s">
        <v>21</v>
      </c>
      <c r="K61327">
        <v>8643.7039999999997</v>
      </c>
    </row>
    <row r="61328" spans="1:11" ht="15.75" x14ac:dyDescent="0.3">
      <c r="A61328">
        <v>2023</v>
      </c>
      <c r="B61328" t="s">
        <v>41</v>
      </c>
      <c r="C61328" t="s">
        <v>67</v>
      </c>
      <c r="D61328" t="s">
        <v>68</v>
      </c>
      <c r="E61328" t="s">
        <v>69</v>
      </c>
      <c r="F61328" t="s">
        <v>53</v>
      </c>
      <c r="G61328" t="s">
        <v>54</v>
      </c>
      <c r="H61328" t="s">
        <v>54</v>
      </c>
      <c r="I61328" t="s">
        <v>49</v>
      </c>
      <c r="J61328" t="s">
        <v>22</v>
      </c>
      <c r="K61328">
        <v>39.718000000000004</v>
      </c>
    </row>
    <row r="61329" spans="1:11" ht="15.75" x14ac:dyDescent="0.3">
      <c r="A61329">
        <v>2023</v>
      </c>
      <c r="B61329" t="s">
        <v>41</v>
      </c>
      <c r="C61329" t="s">
        <v>67</v>
      </c>
      <c r="D61329" t="s">
        <v>68</v>
      </c>
      <c r="E61329" t="s">
        <v>69</v>
      </c>
      <c r="F61329" t="s">
        <v>53</v>
      </c>
      <c r="G61329" t="s">
        <v>54</v>
      </c>
      <c r="H61329" t="s">
        <v>54</v>
      </c>
      <c r="I61329" t="s">
        <v>49</v>
      </c>
      <c r="J61329" t="s">
        <v>12</v>
      </c>
      <c r="K61329">
        <v>2858.0650000000001</v>
      </c>
    </row>
    <row r="61330" spans="1:11" ht="15.75" x14ac:dyDescent="0.3">
      <c r="A61330">
        <v>2023</v>
      </c>
      <c r="B61330" t="s">
        <v>41</v>
      </c>
      <c r="C61330" t="s">
        <v>67</v>
      </c>
      <c r="D61330" t="s">
        <v>68</v>
      </c>
      <c r="E61330" t="s">
        <v>69</v>
      </c>
      <c r="F61330" t="s">
        <v>53</v>
      </c>
      <c r="G61330" t="s">
        <v>54</v>
      </c>
      <c r="H61330" t="s">
        <v>54</v>
      </c>
      <c r="I61330" t="s">
        <v>49</v>
      </c>
      <c r="J61330" t="s">
        <v>29</v>
      </c>
      <c r="K61330">
        <v>571.18899999999996</v>
      </c>
    </row>
    <row r="61331" spans="1:11" ht="15.75" x14ac:dyDescent="0.3">
      <c r="A61331">
        <v>2023</v>
      </c>
      <c r="B61331" t="s">
        <v>41</v>
      </c>
      <c r="C61331" t="s">
        <v>67</v>
      </c>
      <c r="D61331" t="s">
        <v>68</v>
      </c>
      <c r="E61331" t="s">
        <v>69</v>
      </c>
      <c r="F61331" t="s">
        <v>53</v>
      </c>
      <c r="G61331" t="s">
        <v>54</v>
      </c>
      <c r="H61331" t="s">
        <v>54</v>
      </c>
      <c r="I61331" t="s">
        <v>49</v>
      </c>
      <c r="J61331" t="s">
        <v>30</v>
      </c>
      <c r="K61331">
        <v>196.91</v>
      </c>
    </row>
    <row r="61332" spans="1:11" ht="15.75" x14ac:dyDescent="0.3">
      <c r="A61332">
        <v>2023</v>
      </c>
      <c r="B61332" t="s">
        <v>41</v>
      </c>
      <c r="C61332" t="s">
        <v>67</v>
      </c>
      <c r="D61332" t="s">
        <v>68</v>
      </c>
      <c r="E61332" t="s">
        <v>69</v>
      </c>
      <c r="F61332" t="s">
        <v>53</v>
      </c>
      <c r="G61332" t="s">
        <v>54</v>
      </c>
      <c r="H61332" t="s">
        <v>54</v>
      </c>
      <c r="I61332" t="s">
        <v>49</v>
      </c>
      <c r="J61332" t="s">
        <v>32</v>
      </c>
      <c r="K61332">
        <v>2042.4</v>
      </c>
    </row>
    <row r="61333" spans="1:11" ht="15.75" x14ac:dyDescent="0.3">
      <c r="A61333">
        <v>2023</v>
      </c>
      <c r="B61333" t="s">
        <v>41</v>
      </c>
      <c r="C61333" t="s">
        <v>67</v>
      </c>
      <c r="D61333" t="s">
        <v>68</v>
      </c>
      <c r="E61333" t="s">
        <v>69</v>
      </c>
      <c r="F61333" t="s">
        <v>53</v>
      </c>
      <c r="G61333" t="s">
        <v>54</v>
      </c>
      <c r="H61333" t="s">
        <v>54</v>
      </c>
      <c r="I61333" t="s">
        <v>50</v>
      </c>
      <c r="J61333" t="s">
        <v>24</v>
      </c>
      <c r="K61333">
        <v>2740</v>
      </c>
    </row>
    <row r="61334" spans="1:11" ht="15.75" x14ac:dyDescent="0.3">
      <c r="A61334">
        <v>2023</v>
      </c>
      <c r="B61334" t="s">
        <v>41</v>
      </c>
      <c r="C61334" t="s">
        <v>67</v>
      </c>
      <c r="D61334" t="s">
        <v>68</v>
      </c>
      <c r="E61334" t="s">
        <v>69</v>
      </c>
      <c r="F61334" t="s">
        <v>53</v>
      </c>
      <c r="G61334" t="s">
        <v>54</v>
      </c>
      <c r="H61334" t="s">
        <v>54</v>
      </c>
      <c r="I61334" t="s">
        <v>50</v>
      </c>
      <c r="J61334" t="s">
        <v>10</v>
      </c>
      <c r="K61334">
        <v>108614.429</v>
      </c>
    </row>
    <row r="61335" spans="1:11" ht="15.75" x14ac:dyDescent="0.3">
      <c r="A61335">
        <v>2023</v>
      </c>
      <c r="B61335" t="s">
        <v>41</v>
      </c>
      <c r="C61335" t="s">
        <v>67</v>
      </c>
      <c r="D61335" t="s">
        <v>68</v>
      </c>
      <c r="E61335" t="s">
        <v>69</v>
      </c>
      <c r="F61335" t="s">
        <v>53</v>
      </c>
      <c r="G61335" t="s">
        <v>54</v>
      </c>
      <c r="H61335" t="s">
        <v>54</v>
      </c>
      <c r="I61335" t="s">
        <v>50</v>
      </c>
      <c r="J61335" t="s">
        <v>16</v>
      </c>
      <c r="K61335">
        <v>43304.434000000001</v>
      </c>
    </row>
    <row r="61336" spans="1:11" ht="15.75" x14ac:dyDescent="0.3">
      <c r="A61336">
        <v>2023</v>
      </c>
      <c r="B61336" t="s">
        <v>41</v>
      </c>
      <c r="C61336" t="s">
        <v>67</v>
      </c>
      <c r="D61336" t="s">
        <v>68</v>
      </c>
      <c r="E61336" t="s">
        <v>69</v>
      </c>
      <c r="F61336" t="s">
        <v>53</v>
      </c>
      <c r="G61336" t="s">
        <v>54</v>
      </c>
      <c r="H61336" t="s">
        <v>54</v>
      </c>
      <c r="I61336" t="s">
        <v>50</v>
      </c>
      <c r="J61336" t="s">
        <v>19</v>
      </c>
      <c r="K61336">
        <v>571016.34499999997</v>
      </c>
    </row>
    <row r="61337" spans="1:11" ht="15.75" x14ac:dyDescent="0.3">
      <c r="A61337">
        <v>2023</v>
      </c>
      <c r="B61337" t="s">
        <v>41</v>
      </c>
      <c r="C61337" t="s">
        <v>67</v>
      </c>
      <c r="D61337" t="s">
        <v>68</v>
      </c>
      <c r="E61337" t="s">
        <v>69</v>
      </c>
      <c r="F61337" t="s">
        <v>53</v>
      </c>
      <c r="G61337" t="s">
        <v>54</v>
      </c>
      <c r="H61337" t="s">
        <v>54</v>
      </c>
      <c r="I61337" t="s">
        <v>51</v>
      </c>
      <c r="J61337" t="s">
        <v>15</v>
      </c>
      <c r="K61337">
        <v>54148.097000000002</v>
      </c>
    </row>
    <row r="61338" spans="1:11" ht="15.75" x14ac:dyDescent="0.3">
      <c r="A61338">
        <v>2023</v>
      </c>
      <c r="B61338" t="s">
        <v>41</v>
      </c>
      <c r="C61338" t="s">
        <v>67</v>
      </c>
      <c r="D61338" t="s">
        <v>68</v>
      </c>
      <c r="E61338" t="s">
        <v>69</v>
      </c>
      <c r="F61338" t="s">
        <v>53</v>
      </c>
      <c r="G61338" t="s">
        <v>54</v>
      </c>
      <c r="H61338" t="s">
        <v>54</v>
      </c>
      <c r="I61338" t="s">
        <v>51</v>
      </c>
      <c r="J61338" t="s">
        <v>31</v>
      </c>
      <c r="K61338">
        <v>3183.2489999999998</v>
      </c>
    </row>
    <row r="61339" spans="1:11" ht="15.75" x14ac:dyDescent="0.3">
      <c r="A61339">
        <v>2023</v>
      </c>
      <c r="B61339" t="s">
        <v>41</v>
      </c>
      <c r="C61339" t="s">
        <v>67</v>
      </c>
      <c r="D61339" t="s">
        <v>68</v>
      </c>
      <c r="E61339" t="s">
        <v>69</v>
      </c>
      <c r="F61339" t="s">
        <v>53</v>
      </c>
      <c r="G61339" t="s">
        <v>54</v>
      </c>
      <c r="H61339" t="s">
        <v>54</v>
      </c>
      <c r="I61339" t="s">
        <v>51</v>
      </c>
      <c r="J61339" t="s">
        <v>17</v>
      </c>
      <c r="K61339">
        <v>5425.9269999999997</v>
      </c>
    </row>
    <row r="61340" spans="1:11" ht="15.75" x14ac:dyDescent="0.3">
      <c r="A61340">
        <v>2023</v>
      </c>
      <c r="B61340" t="s">
        <v>41</v>
      </c>
      <c r="C61340" t="s">
        <v>67</v>
      </c>
      <c r="D61340" t="s">
        <v>68</v>
      </c>
      <c r="E61340" t="s">
        <v>69</v>
      </c>
      <c r="F61340" t="s">
        <v>53</v>
      </c>
      <c r="G61340" t="s">
        <v>55</v>
      </c>
      <c r="H61340" t="s">
        <v>56</v>
      </c>
      <c r="I61340" t="s">
        <v>47</v>
      </c>
      <c r="J61340" t="s">
        <v>23</v>
      </c>
      <c r="K61340">
        <v>82369</v>
      </c>
    </row>
    <row r="61341" spans="1:11" ht="15.75" x14ac:dyDescent="0.3">
      <c r="A61341">
        <v>2023</v>
      </c>
      <c r="B61341" t="s">
        <v>41</v>
      </c>
      <c r="C61341" t="s">
        <v>67</v>
      </c>
      <c r="D61341" t="s">
        <v>68</v>
      </c>
      <c r="E61341" t="s">
        <v>69</v>
      </c>
      <c r="F61341" t="s">
        <v>53</v>
      </c>
      <c r="G61341" t="s">
        <v>55</v>
      </c>
      <c r="H61341" t="s">
        <v>56</v>
      </c>
      <c r="I61341" t="s">
        <v>47</v>
      </c>
      <c r="J61341" t="s">
        <v>9</v>
      </c>
      <c r="K61341">
        <v>133788.24600000001</v>
      </c>
    </row>
    <row r="61342" spans="1:11" ht="15.75" x14ac:dyDescent="0.3">
      <c r="A61342">
        <v>2023</v>
      </c>
      <c r="B61342" t="s">
        <v>41</v>
      </c>
      <c r="C61342" t="s">
        <v>67</v>
      </c>
      <c r="D61342" t="s">
        <v>68</v>
      </c>
      <c r="E61342" t="s">
        <v>69</v>
      </c>
      <c r="F61342" t="s">
        <v>53</v>
      </c>
      <c r="G61342" t="s">
        <v>55</v>
      </c>
      <c r="H61342" t="s">
        <v>56</v>
      </c>
      <c r="I61342" t="s">
        <v>47</v>
      </c>
      <c r="J61342" t="s">
        <v>26</v>
      </c>
      <c r="K61342">
        <v>66851.948999999993</v>
      </c>
    </row>
    <row r="61343" spans="1:11" ht="15.75" x14ac:dyDescent="0.3">
      <c r="A61343">
        <v>2023</v>
      </c>
      <c r="B61343" t="s">
        <v>41</v>
      </c>
      <c r="C61343" t="s">
        <v>67</v>
      </c>
      <c r="D61343" t="s">
        <v>68</v>
      </c>
      <c r="E61343" t="s">
        <v>69</v>
      </c>
      <c r="F61343" t="s">
        <v>53</v>
      </c>
      <c r="G61343" t="s">
        <v>55</v>
      </c>
      <c r="H61343" t="s">
        <v>56</v>
      </c>
      <c r="I61343" t="s">
        <v>47</v>
      </c>
      <c r="J61343" t="s">
        <v>11</v>
      </c>
      <c r="K61343">
        <v>55485.906999999999</v>
      </c>
    </row>
    <row r="61344" spans="1:11" ht="15.75" x14ac:dyDescent="0.3">
      <c r="A61344">
        <v>2023</v>
      </c>
      <c r="B61344" t="s">
        <v>41</v>
      </c>
      <c r="C61344" t="s">
        <v>67</v>
      </c>
      <c r="D61344" t="s">
        <v>68</v>
      </c>
      <c r="E61344" t="s">
        <v>69</v>
      </c>
      <c r="F61344" t="s">
        <v>53</v>
      </c>
      <c r="G61344" t="s">
        <v>55</v>
      </c>
      <c r="H61344" t="s">
        <v>56</v>
      </c>
      <c r="I61344" t="s">
        <v>48</v>
      </c>
      <c r="J61344" t="s">
        <v>20</v>
      </c>
      <c r="K61344">
        <v>43856.347000000002</v>
      </c>
    </row>
    <row r="61345" spans="1:11" ht="15.75" x14ac:dyDescent="0.3">
      <c r="A61345">
        <v>2023</v>
      </c>
      <c r="B61345" t="s">
        <v>41</v>
      </c>
      <c r="C61345" t="s">
        <v>67</v>
      </c>
      <c r="D61345" t="s">
        <v>68</v>
      </c>
      <c r="E61345" t="s">
        <v>69</v>
      </c>
      <c r="F61345" t="s">
        <v>53</v>
      </c>
      <c r="G61345" t="s">
        <v>55</v>
      </c>
      <c r="H61345" t="s">
        <v>56</v>
      </c>
      <c r="I61345" t="s">
        <v>48</v>
      </c>
      <c r="J61345" t="s">
        <v>7</v>
      </c>
      <c r="K61345">
        <v>199081.83</v>
      </c>
    </row>
    <row r="61346" spans="1:11" ht="15.75" x14ac:dyDescent="0.3">
      <c r="A61346">
        <v>2023</v>
      </c>
      <c r="B61346" t="s">
        <v>41</v>
      </c>
      <c r="C61346" t="s">
        <v>67</v>
      </c>
      <c r="D61346" t="s">
        <v>68</v>
      </c>
      <c r="E61346" t="s">
        <v>69</v>
      </c>
      <c r="F61346" t="s">
        <v>53</v>
      </c>
      <c r="G61346" t="s">
        <v>55</v>
      </c>
      <c r="H61346" t="s">
        <v>56</v>
      </c>
      <c r="I61346" t="s">
        <v>48</v>
      </c>
      <c r="J61346" t="s">
        <v>8</v>
      </c>
      <c r="K61346">
        <v>127159.931</v>
      </c>
    </row>
    <row r="61347" spans="1:11" ht="15.75" x14ac:dyDescent="0.3">
      <c r="A61347">
        <v>2023</v>
      </c>
      <c r="B61347" t="s">
        <v>41</v>
      </c>
      <c r="C61347" t="s">
        <v>67</v>
      </c>
      <c r="D61347" t="s">
        <v>68</v>
      </c>
      <c r="E61347" t="s">
        <v>69</v>
      </c>
      <c r="F61347" t="s">
        <v>53</v>
      </c>
      <c r="G61347" t="s">
        <v>55</v>
      </c>
      <c r="H61347" t="s">
        <v>56</v>
      </c>
      <c r="I61347" t="s">
        <v>48</v>
      </c>
      <c r="J61347" t="s">
        <v>25</v>
      </c>
      <c r="K61347">
        <v>86712.46</v>
      </c>
    </row>
    <row r="61348" spans="1:11" ht="15.75" x14ac:dyDescent="0.3">
      <c r="A61348">
        <v>2023</v>
      </c>
      <c r="B61348" t="s">
        <v>41</v>
      </c>
      <c r="C61348" t="s">
        <v>67</v>
      </c>
      <c r="D61348" t="s">
        <v>68</v>
      </c>
      <c r="E61348" t="s">
        <v>69</v>
      </c>
      <c r="F61348" t="s">
        <v>53</v>
      </c>
      <c r="G61348" t="s">
        <v>55</v>
      </c>
      <c r="H61348" t="s">
        <v>56</v>
      </c>
      <c r="I61348" t="s">
        <v>48</v>
      </c>
      <c r="J61348" t="s">
        <v>27</v>
      </c>
      <c r="K61348">
        <v>64264.32</v>
      </c>
    </row>
    <row r="61349" spans="1:11" ht="15.75" x14ac:dyDescent="0.3">
      <c r="A61349">
        <v>2023</v>
      </c>
      <c r="B61349" t="s">
        <v>41</v>
      </c>
      <c r="C61349" t="s">
        <v>67</v>
      </c>
      <c r="D61349" t="s">
        <v>68</v>
      </c>
      <c r="E61349" t="s">
        <v>69</v>
      </c>
      <c r="F61349" t="s">
        <v>53</v>
      </c>
      <c r="G61349" t="s">
        <v>55</v>
      </c>
      <c r="H61349" t="s">
        <v>56</v>
      </c>
      <c r="I61349" t="s">
        <v>48</v>
      </c>
      <c r="J61349" t="s">
        <v>13</v>
      </c>
      <c r="K61349">
        <v>121224.45</v>
      </c>
    </row>
    <row r="61350" spans="1:11" ht="15.75" x14ac:dyDescent="0.3">
      <c r="A61350">
        <v>2023</v>
      </c>
      <c r="B61350" t="s">
        <v>41</v>
      </c>
      <c r="C61350" t="s">
        <v>67</v>
      </c>
      <c r="D61350" t="s">
        <v>68</v>
      </c>
      <c r="E61350" t="s">
        <v>69</v>
      </c>
      <c r="F61350" t="s">
        <v>53</v>
      </c>
      <c r="G61350" t="s">
        <v>55</v>
      </c>
      <c r="H61350" t="s">
        <v>56</v>
      </c>
      <c r="I61350" t="s">
        <v>48</v>
      </c>
      <c r="J61350" t="s">
        <v>14</v>
      </c>
      <c r="K61350">
        <v>51423.726999999999</v>
      </c>
    </row>
    <row r="61351" spans="1:11" ht="15.75" x14ac:dyDescent="0.3">
      <c r="A61351">
        <v>2023</v>
      </c>
      <c r="B61351" t="s">
        <v>41</v>
      </c>
      <c r="C61351" t="s">
        <v>67</v>
      </c>
      <c r="D61351" t="s">
        <v>68</v>
      </c>
      <c r="E61351" t="s">
        <v>69</v>
      </c>
      <c r="F61351" t="s">
        <v>53</v>
      </c>
      <c r="G61351" t="s">
        <v>55</v>
      </c>
      <c r="H61351" t="s">
        <v>56</v>
      </c>
      <c r="I61351" t="s">
        <v>48</v>
      </c>
      <c r="J61351" t="s">
        <v>28</v>
      </c>
      <c r="K61351">
        <v>54518.673000000003</v>
      </c>
    </row>
    <row r="61352" spans="1:11" ht="15.75" x14ac:dyDescent="0.3">
      <c r="A61352">
        <v>2023</v>
      </c>
      <c r="B61352" t="s">
        <v>41</v>
      </c>
      <c r="C61352" t="s">
        <v>67</v>
      </c>
      <c r="D61352" t="s">
        <v>68</v>
      </c>
      <c r="E61352" t="s">
        <v>69</v>
      </c>
      <c r="F61352" t="s">
        <v>53</v>
      </c>
      <c r="G61352" t="s">
        <v>55</v>
      </c>
      <c r="H61352" t="s">
        <v>56</v>
      </c>
      <c r="I61352" t="s">
        <v>48</v>
      </c>
      <c r="J61352" t="s">
        <v>18</v>
      </c>
      <c r="K61352">
        <v>34759</v>
      </c>
    </row>
    <row r="61353" spans="1:11" ht="15.75" x14ac:dyDescent="0.3">
      <c r="A61353">
        <v>2023</v>
      </c>
      <c r="B61353" t="s">
        <v>41</v>
      </c>
      <c r="C61353" t="s">
        <v>67</v>
      </c>
      <c r="D61353" t="s">
        <v>68</v>
      </c>
      <c r="E61353" t="s">
        <v>69</v>
      </c>
      <c r="F61353" t="s">
        <v>53</v>
      </c>
      <c r="G61353" t="s">
        <v>55</v>
      </c>
      <c r="H61353" t="s">
        <v>56</v>
      </c>
      <c r="I61353" t="s">
        <v>49</v>
      </c>
      <c r="J61353" t="s">
        <v>33</v>
      </c>
      <c r="K61353">
        <v>12196.5</v>
      </c>
    </row>
    <row r="61354" spans="1:11" ht="15.75" x14ac:dyDescent="0.3">
      <c r="A61354">
        <v>2023</v>
      </c>
      <c r="B61354" t="s">
        <v>41</v>
      </c>
      <c r="C61354" t="s">
        <v>67</v>
      </c>
      <c r="D61354" t="s">
        <v>68</v>
      </c>
      <c r="E61354" t="s">
        <v>69</v>
      </c>
      <c r="F61354" t="s">
        <v>53</v>
      </c>
      <c r="G61354" t="s">
        <v>55</v>
      </c>
      <c r="H61354" t="s">
        <v>56</v>
      </c>
      <c r="I61354" t="s">
        <v>49</v>
      </c>
      <c r="J61354" t="s">
        <v>21</v>
      </c>
      <c r="K61354">
        <v>44805.587</v>
      </c>
    </row>
    <row r="61355" spans="1:11" ht="15.75" x14ac:dyDescent="0.3">
      <c r="A61355">
        <v>2023</v>
      </c>
      <c r="B61355" t="s">
        <v>41</v>
      </c>
      <c r="C61355" t="s">
        <v>67</v>
      </c>
      <c r="D61355" t="s">
        <v>68</v>
      </c>
      <c r="E61355" t="s">
        <v>69</v>
      </c>
      <c r="F61355" t="s">
        <v>53</v>
      </c>
      <c r="G61355" t="s">
        <v>55</v>
      </c>
      <c r="H61355" t="s">
        <v>56</v>
      </c>
      <c r="I61355" t="s">
        <v>49</v>
      </c>
      <c r="J61355" t="s">
        <v>22</v>
      </c>
      <c r="K61355">
        <v>15558.3</v>
      </c>
    </row>
    <row r="61356" spans="1:11" ht="15.75" x14ac:dyDescent="0.3">
      <c r="A61356">
        <v>2023</v>
      </c>
      <c r="B61356" t="s">
        <v>41</v>
      </c>
      <c r="C61356" t="s">
        <v>67</v>
      </c>
      <c r="D61356" t="s">
        <v>68</v>
      </c>
      <c r="E61356" t="s">
        <v>69</v>
      </c>
      <c r="F61356" t="s">
        <v>53</v>
      </c>
      <c r="G61356" t="s">
        <v>55</v>
      </c>
      <c r="H61356" t="s">
        <v>56</v>
      </c>
      <c r="I61356" t="s">
        <v>49</v>
      </c>
      <c r="J61356" t="s">
        <v>12</v>
      </c>
      <c r="K61356">
        <v>107396.75900000001</v>
      </c>
    </row>
    <row r="61357" spans="1:11" ht="15.75" x14ac:dyDescent="0.3">
      <c r="A61357">
        <v>2023</v>
      </c>
      <c r="B61357" t="s">
        <v>41</v>
      </c>
      <c r="C61357" t="s">
        <v>67</v>
      </c>
      <c r="D61357" t="s">
        <v>68</v>
      </c>
      <c r="E61357" t="s">
        <v>69</v>
      </c>
      <c r="F61357" t="s">
        <v>53</v>
      </c>
      <c r="G61357" t="s">
        <v>55</v>
      </c>
      <c r="H61357" t="s">
        <v>56</v>
      </c>
      <c r="I61357" t="s">
        <v>49</v>
      </c>
      <c r="J61357" t="s">
        <v>29</v>
      </c>
      <c r="K61357">
        <v>35666.817000000003</v>
      </c>
    </row>
    <row r="61358" spans="1:11" ht="15.75" x14ac:dyDescent="0.3">
      <c r="A61358">
        <v>2023</v>
      </c>
      <c r="B61358" t="s">
        <v>41</v>
      </c>
      <c r="C61358" t="s">
        <v>67</v>
      </c>
      <c r="D61358" t="s">
        <v>68</v>
      </c>
      <c r="E61358" t="s">
        <v>69</v>
      </c>
      <c r="F61358" t="s">
        <v>53</v>
      </c>
      <c r="G61358" t="s">
        <v>55</v>
      </c>
      <c r="H61358" t="s">
        <v>56</v>
      </c>
      <c r="I61358" t="s">
        <v>49</v>
      </c>
      <c r="J61358" t="s">
        <v>30</v>
      </c>
      <c r="K61358">
        <v>15175.955</v>
      </c>
    </row>
    <row r="61359" spans="1:11" ht="15.75" x14ac:dyDescent="0.3">
      <c r="A61359">
        <v>2023</v>
      </c>
      <c r="B61359" t="s">
        <v>41</v>
      </c>
      <c r="C61359" t="s">
        <v>67</v>
      </c>
      <c r="D61359" t="s">
        <v>68</v>
      </c>
      <c r="E61359" t="s">
        <v>69</v>
      </c>
      <c r="F61359" t="s">
        <v>53</v>
      </c>
      <c r="G61359" t="s">
        <v>55</v>
      </c>
      <c r="H61359" t="s">
        <v>56</v>
      </c>
      <c r="I61359" t="s">
        <v>49</v>
      </c>
      <c r="J61359" t="s">
        <v>32</v>
      </c>
      <c r="K61359">
        <v>32706.6</v>
      </c>
    </row>
    <row r="61360" spans="1:11" ht="15.75" x14ac:dyDescent="0.3">
      <c r="A61360">
        <v>2023</v>
      </c>
      <c r="B61360" t="s">
        <v>41</v>
      </c>
      <c r="C61360" t="s">
        <v>67</v>
      </c>
      <c r="D61360" t="s">
        <v>68</v>
      </c>
      <c r="E61360" t="s">
        <v>69</v>
      </c>
      <c r="F61360" t="s">
        <v>53</v>
      </c>
      <c r="G61360" t="s">
        <v>55</v>
      </c>
      <c r="H61360" t="s">
        <v>56</v>
      </c>
      <c r="I61360" t="s">
        <v>50</v>
      </c>
      <c r="J61360" t="s">
        <v>24</v>
      </c>
      <c r="K61360">
        <v>83863.899999999994</v>
      </c>
    </row>
    <row r="61361" spans="1:11" ht="15.75" x14ac:dyDescent="0.3">
      <c r="A61361">
        <v>2023</v>
      </c>
      <c r="B61361" t="s">
        <v>41</v>
      </c>
      <c r="C61361" t="s">
        <v>67</v>
      </c>
      <c r="D61361" t="s">
        <v>68</v>
      </c>
      <c r="E61361" t="s">
        <v>69</v>
      </c>
      <c r="F61361" t="s">
        <v>53</v>
      </c>
      <c r="G61361" t="s">
        <v>55</v>
      </c>
      <c r="H61361" t="s">
        <v>56</v>
      </c>
      <c r="I61361" t="s">
        <v>50</v>
      </c>
      <c r="J61361" t="s">
        <v>10</v>
      </c>
      <c r="K61361">
        <v>382486.51199999999</v>
      </c>
    </row>
    <row r="61362" spans="1:11" ht="15.75" x14ac:dyDescent="0.3">
      <c r="A61362">
        <v>2023</v>
      </c>
      <c r="B61362" t="s">
        <v>41</v>
      </c>
      <c r="C61362" t="s">
        <v>67</v>
      </c>
      <c r="D61362" t="s">
        <v>68</v>
      </c>
      <c r="E61362" t="s">
        <v>69</v>
      </c>
      <c r="F61362" t="s">
        <v>53</v>
      </c>
      <c r="G61362" t="s">
        <v>55</v>
      </c>
      <c r="H61362" t="s">
        <v>56</v>
      </c>
      <c r="I61362" t="s">
        <v>50</v>
      </c>
      <c r="J61362" t="s">
        <v>16</v>
      </c>
      <c r="K61362">
        <v>201148.315</v>
      </c>
    </row>
    <row r="61363" spans="1:11" ht="15.75" x14ac:dyDescent="0.3">
      <c r="A61363">
        <v>2023</v>
      </c>
      <c r="B61363" t="s">
        <v>41</v>
      </c>
      <c r="C61363" t="s">
        <v>67</v>
      </c>
      <c r="D61363" t="s">
        <v>68</v>
      </c>
      <c r="E61363" t="s">
        <v>69</v>
      </c>
      <c r="F61363" t="s">
        <v>53</v>
      </c>
      <c r="G61363" t="s">
        <v>55</v>
      </c>
      <c r="H61363" t="s">
        <v>56</v>
      </c>
      <c r="I61363" t="s">
        <v>50</v>
      </c>
      <c r="J61363" t="s">
        <v>19</v>
      </c>
      <c r="K61363">
        <v>849781.67799999996</v>
      </c>
    </row>
    <row r="61364" spans="1:11" ht="15.75" x14ac:dyDescent="0.3">
      <c r="A61364">
        <v>2023</v>
      </c>
      <c r="B61364" t="s">
        <v>41</v>
      </c>
      <c r="C61364" t="s">
        <v>67</v>
      </c>
      <c r="D61364" t="s">
        <v>68</v>
      </c>
      <c r="E61364" t="s">
        <v>69</v>
      </c>
      <c r="F61364" t="s">
        <v>53</v>
      </c>
      <c r="G61364" t="s">
        <v>55</v>
      </c>
      <c r="H61364" t="s">
        <v>56</v>
      </c>
      <c r="I61364" t="s">
        <v>51</v>
      </c>
      <c r="J61364" t="s">
        <v>15</v>
      </c>
      <c r="K61364">
        <v>275616.07500000001</v>
      </c>
    </row>
    <row r="61365" spans="1:11" ht="15.75" x14ac:dyDescent="0.3">
      <c r="A61365">
        <v>2023</v>
      </c>
      <c r="B61365" t="s">
        <v>41</v>
      </c>
      <c r="C61365" t="s">
        <v>67</v>
      </c>
      <c r="D61365" t="s">
        <v>68</v>
      </c>
      <c r="E61365" t="s">
        <v>69</v>
      </c>
      <c r="F61365" t="s">
        <v>53</v>
      </c>
      <c r="G61365" t="s">
        <v>55</v>
      </c>
      <c r="H61365" t="s">
        <v>56</v>
      </c>
      <c r="I61365" t="s">
        <v>51</v>
      </c>
      <c r="J61365" t="s">
        <v>31</v>
      </c>
      <c r="K61365">
        <v>314893.533</v>
      </c>
    </row>
    <row r="61366" spans="1:11" ht="15.75" x14ac:dyDescent="0.3">
      <c r="A61366">
        <v>2023</v>
      </c>
      <c r="B61366" t="s">
        <v>41</v>
      </c>
      <c r="C61366" t="s">
        <v>67</v>
      </c>
      <c r="D61366" t="s">
        <v>68</v>
      </c>
      <c r="E61366" t="s">
        <v>69</v>
      </c>
      <c r="F61366" t="s">
        <v>53</v>
      </c>
      <c r="G61366" t="s">
        <v>55</v>
      </c>
      <c r="H61366" t="s">
        <v>56</v>
      </c>
      <c r="I61366" t="s">
        <v>51</v>
      </c>
      <c r="J61366" t="s">
        <v>17</v>
      </c>
      <c r="K61366">
        <v>262389.565</v>
      </c>
    </row>
    <row r="61367" spans="1:11" ht="15.75" x14ac:dyDescent="0.3">
      <c r="A61367">
        <v>2023</v>
      </c>
      <c r="B61367" t="s">
        <v>41</v>
      </c>
      <c r="C61367" t="s">
        <v>67</v>
      </c>
      <c r="D61367" t="s">
        <v>68</v>
      </c>
      <c r="E61367" t="s">
        <v>69</v>
      </c>
      <c r="F61367" t="s">
        <v>53</v>
      </c>
      <c r="G61367" t="s">
        <v>57</v>
      </c>
      <c r="H61367" t="s">
        <v>57</v>
      </c>
      <c r="I61367" t="s">
        <v>47</v>
      </c>
      <c r="J61367" t="s">
        <v>23</v>
      </c>
      <c r="K61367">
        <v>26525</v>
      </c>
    </row>
    <row r="61368" spans="1:11" ht="15.75" x14ac:dyDescent="0.3">
      <c r="A61368">
        <v>2023</v>
      </c>
      <c r="B61368" t="s">
        <v>41</v>
      </c>
      <c r="C61368" t="s">
        <v>67</v>
      </c>
      <c r="D61368" t="s">
        <v>68</v>
      </c>
      <c r="E61368" t="s">
        <v>69</v>
      </c>
      <c r="F61368" t="s">
        <v>53</v>
      </c>
      <c r="G61368" t="s">
        <v>57</v>
      </c>
      <c r="H61368" t="s">
        <v>57</v>
      </c>
      <c r="I61368" t="s">
        <v>47</v>
      </c>
      <c r="J61368" t="s">
        <v>9</v>
      </c>
      <c r="K61368">
        <v>213286.853</v>
      </c>
    </row>
    <row r="61369" spans="1:11" ht="15.75" x14ac:dyDescent="0.3">
      <c r="A61369">
        <v>2023</v>
      </c>
      <c r="B61369" t="s">
        <v>41</v>
      </c>
      <c r="C61369" t="s">
        <v>67</v>
      </c>
      <c r="D61369" t="s">
        <v>68</v>
      </c>
      <c r="E61369" t="s">
        <v>69</v>
      </c>
      <c r="F61369" t="s">
        <v>53</v>
      </c>
      <c r="G61369" t="s">
        <v>57</v>
      </c>
      <c r="H61369" t="s">
        <v>57</v>
      </c>
      <c r="I61369" t="s">
        <v>47</v>
      </c>
      <c r="J61369" t="s">
        <v>26</v>
      </c>
      <c r="K61369">
        <v>128451.68799999999</v>
      </c>
    </row>
    <row r="61370" spans="1:11" ht="15.75" x14ac:dyDescent="0.3">
      <c r="A61370">
        <v>2023</v>
      </c>
      <c r="B61370" t="s">
        <v>41</v>
      </c>
      <c r="C61370" t="s">
        <v>67</v>
      </c>
      <c r="D61370" t="s">
        <v>68</v>
      </c>
      <c r="E61370" t="s">
        <v>69</v>
      </c>
      <c r="F61370" t="s">
        <v>53</v>
      </c>
      <c r="G61370" t="s">
        <v>57</v>
      </c>
      <c r="H61370" t="s">
        <v>57</v>
      </c>
      <c r="I61370" t="s">
        <v>47</v>
      </c>
      <c r="J61370" t="s">
        <v>11</v>
      </c>
      <c r="K61370">
        <v>281726.56199999998</v>
      </c>
    </row>
    <row r="61371" spans="1:11" ht="15.75" x14ac:dyDescent="0.3">
      <c r="A61371">
        <v>2023</v>
      </c>
      <c r="B61371" t="s">
        <v>41</v>
      </c>
      <c r="C61371" t="s">
        <v>67</v>
      </c>
      <c r="D61371" t="s">
        <v>68</v>
      </c>
      <c r="E61371" t="s">
        <v>69</v>
      </c>
      <c r="F61371" t="s">
        <v>53</v>
      </c>
      <c r="G61371" t="s">
        <v>57</v>
      </c>
      <c r="H61371" t="s">
        <v>57</v>
      </c>
      <c r="I61371" t="s">
        <v>48</v>
      </c>
      <c r="J61371" t="s">
        <v>20</v>
      </c>
      <c r="K61371">
        <v>37590.152000000002</v>
      </c>
    </row>
    <row r="61372" spans="1:11" ht="15.75" x14ac:dyDescent="0.3">
      <c r="A61372">
        <v>2023</v>
      </c>
      <c r="B61372" t="s">
        <v>41</v>
      </c>
      <c r="C61372" t="s">
        <v>67</v>
      </c>
      <c r="D61372" t="s">
        <v>68</v>
      </c>
      <c r="E61372" t="s">
        <v>69</v>
      </c>
      <c r="F61372" t="s">
        <v>53</v>
      </c>
      <c r="G61372" t="s">
        <v>57</v>
      </c>
      <c r="H61372" t="s">
        <v>57</v>
      </c>
      <c r="I61372" t="s">
        <v>48</v>
      </c>
      <c r="J61372" t="s">
        <v>7</v>
      </c>
      <c r="K61372">
        <v>236513.08600000001</v>
      </c>
    </row>
    <row r="61373" spans="1:11" ht="15.75" x14ac:dyDescent="0.3">
      <c r="A61373">
        <v>2023</v>
      </c>
      <c r="B61373" t="s">
        <v>41</v>
      </c>
      <c r="C61373" t="s">
        <v>67</v>
      </c>
      <c r="D61373" t="s">
        <v>68</v>
      </c>
      <c r="E61373" t="s">
        <v>69</v>
      </c>
      <c r="F61373" t="s">
        <v>53</v>
      </c>
      <c r="G61373" t="s">
        <v>57</v>
      </c>
      <c r="H61373" t="s">
        <v>57</v>
      </c>
      <c r="I61373" t="s">
        <v>48</v>
      </c>
      <c r="J61373" t="s">
        <v>8</v>
      </c>
      <c r="K61373">
        <v>86949.656000000003</v>
      </c>
    </row>
    <row r="61374" spans="1:11" ht="15.75" x14ac:dyDescent="0.3">
      <c r="A61374">
        <v>2023</v>
      </c>
      <c r="B61374" t="s">
        <v>41</v>
      </c>
      <c r="C61374" t="s">
        <v>67</v>
      </c>
      <c r="D61374" t="s">
        <v>68</v>
      </c>
      <c r="E61374" t="s">
        <v>69</v>
      </c>
      <c r="F61374" t="s">
        <v>53</v>
      </c>
      <c r="G61374" t="s">
        <v>57</v>
      </c>
      <c r="H61374" t="s">
        <v>57</v>
      </c>
      <c r="I61374" t="s">
        <v>48</v>
      </c>
      <c r="J61374" t="s">
        <v>25</v>
      </c>
      <c r="K61374">
        <v>117887.41</v>
      </c>
    </row>
    <row r="61375" spans="1:11" ht="15.75" x14ac:dyDescent="0.3">
      <c r="A61375">
        <v>2023</v>
      </c>
      <c r="B61375" t="s">
        <v>41</v>
      </c>
      <c r="C61375" t="s">
        <v>67</v>
      </c>
      <c r="D61375" t="s">
        <v>68</v>
      </c>
      <c r="E61375" t="s">
        <v>69</v>
      </c>
      <c r="F61375" t="s">
        <v>53</v>
      </c>
      <c r="G61375" t="s">
        <v>57</v>
      </c>
      <c r="H61375" t="s">
        <v>57</v>
      </c>
      <c r="I61375" t="s">
        <v>48</v>
      </c>
      <c r="J61375" t="s">
        <v>27</v>
      </c>
      <c r="K61375">
        <v>38101.411</v>
      </c>
    </row>
    <row r="61376" spans="1:11" ht="15.75" x14ac:dyDescent="0.3">
      <c r="A61376">
        <v>2023</v>
      </c>
      <c r="B61376" t="s">
        <v>41</v>
      </c>
      <c r="C61376" t="s">
        <v>67</v>
      </c>
      <c r="D61376" t="s">
        <v>68</v>
      </c>
      <c r="E61376" t="s">
        <v>69</v>
      </c>
      <c r="F61376" t="s">
        <v>53</v>
      </c>
      <c r="G61376" t="s">
        <v>57</v>
      </c>
      <c r="H61376" t="s">
        <v>57</v>
      </c>
      <c r="I61376" t="s">
        <v>48</v>
      </c>
      <c r="J61376" t="s">
        <v>13</v>
      </c>
      <c r="K61376">
        <v>125569.22</v>
      </c>
    </row>
    <row r="61377" spans="1:11" ht="15.75" x14ac:dyDescent="0.3">
      <c r="A61377">
        <v>2023</v>
      </c>
      <c r="B61377" t="s">
        <v>41</v>
      </c>
      <c r="C61377" t="s">
        <v>67</v>
      </c>
      <c r="D61377" t="s">
        <v>68</v>
      </c>
      <c r="E61377" t="s">
        <v>69</v>
      </c>
      <c r="F61377" t="s">
        <v>53</v>
      </c>
      <c r="G61377" t="s">
        <v>57</v>
      </c>
      <c r="H61377" t="s">
        <v>57</v>
      </c>
      <c r="I61377" t="s">
        <v>48</v>
      </c>
      <c r="J61377" t="s">
        <v>14</v>
      </c>
      <c r="K61377">
        <v>42327.7</v>
      </c>
    </row>
    <row r="61378" spans="1:11" ht="15.75" x14ac:dyDescent="0.3">
      <c r="A61378">
        <v>2023</v>
      </c>
      <c r="B61378" t="s">
        <v>41</v>
      </c>
      <c r="C61378" t="s">
        <v>67</v>
      </c>
      <c r="D61378" t="s">
        <v>68</v>
      </c>
      <c r="E61378" t="s">
        <v>69</v>
      </c>
      <c r="F61378" t="s">
        <v>53</v>
      </c>
      <c r="G61378" t="s">
        <v>57</v>
      </c>
      <c r="H61378" t="s">
        <v>57</v>
      </c>
      <c r="I61378" t="s">
        <v>48</v>
      </c>
      <c r="J61378" t="s">
        <v>28</v>
      </c>
      <c r="K61378">
        <v>37989</v>
      </c>
    </row>
    <row r="61379" spans="1:11" ht="15.75" x14ac:dyDescent="0.3">
      <c r="A61379">
        <v>2023</v>
      </c>
      <c r="B61379" t="s">
        <v>41</v>
      </c>
      <c r="C61379" t="s">
        <v>67</v>
      </c>
      <c r="D61379" t="s">
        <v>68</v>
      </c>
      <c r="E61379" t="s">
        <v>69</v>
      </c>
      <c r="F61379" t="s">
        <v>53</v>
      </c>
      <c r="G61379" t="s">
        <v>57</v>
      </c>
      <c r="H61379" t="s">
        <v>57</v>
      </c>
      <c r="I61379" t="s">
        <v>48</v>
      </c>
      <c r="J61379" t="s">
        <v>18</v>
      </c>
      <c r="K61379">
        <v>31836.642</v>
      </c>
    </row>
    <row r="61380" spans="1:11" ht="15.75" x14ac:dyDescent="0.3">
      <c r="A61380">
        <v>2023</v>
      </c>
      <c r="B61380" t="s">
        <v>41</v>
      </c>
      <c r="C61380" t="s">
        <v>67</v>
      </c>
      <c r="D61380" t="s">
        <v>68</v>
      </c>
      <c r="E61380" t="s">
        <v>69</v>
      </c>
      <c r="F61380" t="s">
        <v>53</v>
      </c>
      <c r="G61380" t="s">
        <v>57</v>
      </c>
      <c r="H61380" t="s">
        <v>57</v>
      </c>
      <c r="I61380" t="s">
        <v>49</v>
      </c>
      <c r="J61380" t="s">
        <v>33</v>
      </c>
      <c r="K61380">
        <v>11843.7</v>
      </c>
    </row>
    <row r="61381" spans="1:11" ht="15.75" x14ac:dyDescent="0.3">
      <c r="A61381">
        <v>2023</v>
      </c>
      <c r="B61381" t="s">
        <v>41</v>
      </c>
      <c r="C61381" t="s">
        <v>67</v>
      </c>
      <c r="D61381" t="s">
        <v>68</v>
      </c>
      <c r="E61381" t="s">
        <v>69</v>
      </c>
      <c r="F61381" t="s">
        <v>53</v>
      </c>
      <c r="G61381" t="s">
        <v>57</v>
      </c>
      <c r="H61381" t="s">
        <v>57</v>
      </c>
      <c r="I61381" t="s">
        <v>49</v>
      </c>
      <c r="J61381" t="s">
        <v>21</v>
      </c>
      <c r="K61381">
        <v>77516.202000000005</v>
      </c>
    </row>
    <row r="61382" spans="1:11" ht="15.75" x14ac:dyDescent="0.3">
      <c r="A61382">
        <v>2023</v>
      </c>
      <c r="B61382" t="s">
        <v>41</v>
      </c>
      <c r="C61382" t="s">
        <v>67</v>
      </c>
      <c r="D61382" t="s">
        <v>68</v>
      </c>
      <c r="E61382" t="s">
        <v>69</v>
      </c>
      <c r="F61382" t="s">
        <v>53</v>
      </c>
      <c r="G61382" t="s">
        <v>57</v>
      </c>
      <c r="H61382" t="s">
        <v>57</v>
      </c>
      <c r="I61382" t="s">
        <v>49</v>
      </c>
      <c r="J61382" t="s">
        <v>22</v>
      </c>
      <c r="K61382">
        <v>8008.692</v>
      </c>
    </row>
    <row r="61383" spans="1:11" ht="15.75" x14ac:dyDescent="0.3">
      <c r="A61383">
        <v>2023</v>
      </c>
      <c r="B61383" t="s">
        <v>41</v>
      </c>
      <c r="C61383" t="s">
        <v>67</v>
      </c>
      <c r="D61383" t="s">
        <v>68</v>
      </c>
      <c r="E61383" t="s">
        <v>69</v>
      </c>
      <c r="F61383" t="s">
        <v>53</v>
      </c>
      <c r="G61383" t="s">
        <v>57</v>
      </c>
      <c r="H61383" t="s">
        <v>57</v>
      </c>
      <c r="I61383" t="s">
        <v>49</v>
      </c>
      <c r="J61383" t="s">
        <v>12</v>
      </c>
      <c r="K61383">
        <v>209120.984</v>
      </c>
    </row>
    <row r="61384" spans="1:11" ht="15.75" x14ac:dyDescent="0.3">
      <c r="A61384">
        <v>2023</v>
      </c>
      <c r="B61384" t="s">
        <v>41</v>
      </c>
      <c r="C61384" t="s">
        <v>67</v>
      </c>
      <c r="D61384" t="s">
        <v>68</v>
      </c>
      <c r="E61384" t="s">
        <v>69</v>
      </c>
      <c r="F61384" t="s">
        <v>53</v>
      </c>
      <c r="G61384" t="s">
        <v>57</v>
      </c>
      <c r="H61384" t="s">
        <v>57</v>
      </c>
      <c r="I61384" t="s">
        <v>49</v>
      </c>
      <c r="J61384" t="s">
        <v>29</v>
      </c>
      <c r="K61384">
        <v>58911.368000000002</v>
      </c>
    </row>
    <row r="61385" spans="1:11" ht="15.75" x14ac:dyDescent="0.3">
      <c r="A61385">
        <v>2023</v>
      </c>
      <c r="B61385" t="s">
        <v>41</v>
      </c>
      <c r="C61385" t="s">
        <v>67</v>
      </c>
      <c r="D61385" t="s">
        <v>68</v>
      </c>
      <c r="E61385" t="s">
        <v>69</v>
      </c>
      <c r="F61385" t="s">
        <v>53</v>
      </c>
      <c r="G61385" t="s">
        <v>57</v>
      </c>
      <c r="H61385" t="s">
        <v>57</v>
      </c>
      <c r="I61385" t="s">
        <v>49</v>
      </c>
      <c r="J61385" t="s">
        <v>30</v>
      </c>
      <c r="K61385">
        <v>19775.932000000001</v>
      </c>
    </row>
    <row r="61386" spans="1:11" ht="15.75" x14ac:dyDescent="0.3">
      <c r="A61386">
        <v>2023</v>
      </c>
      <c r="B61386" t="s">
        <v>41</v>
      </c>
      <c r="C61386" t="s">
        <v>67</v>
      </c>
      <c r="D61386" t="s">
        <v>68</v>
      </c>
      <c r="E61386" t="s">
        <v>69</v>
      </c>
      <c r="F61386" t="s">
        <v>53</v>
      </c>
      <c r="G61386" t="s">
        <v>57</v>
      </c>
      <c r="H61386" t="s">
        <v>57</v>
      </c>
      <c r="I61386" t="s">
        <v>49</v>
      </c>
      <c r="J61386" t="s">
        <v>32</v>
      </c>
      <c r="K61386">
        <v>87365.2</v>
      </c>
    </row>
    <row r="61387" spans="1:11" ht="15.75" x14ac:dyDescent="0.3">
      <c r="A61387">
        <v>2023</v>
      </c>
      <c r="B61387" t="s">
        <v>41</v>
      </c>
      <c r="C61387" t="s">
        <v>67</v>
      </c>
      <c r="D61387" t="s">
        <v>68</v>
      </c>
      <c r="E61387" t="s">
        <v>69</v>
      </c>
      <c r="F61387" t="s">
        <v>53</v>
      </c>
      <c r="G61387" t="s">
        <v>57</v>
      </c>
      <c r="H61387" t="s">
        <v>57</v>
      </c>
      <c r="I61387" t="s">
        <v>50</v>
      </c>
      <c r="J61387" t="s">
        <v>24</v>
      </c>
      <c r="K61387">
        <v>101324.266</v>
      </c>
    </row>
    <row r="61388" spans="1:11" ht="15.75" x14ac:dyDescent="0.3">
      <c r="A61388">
        <v>2023</v>
      </c>
      <c r="B61388" t="s">
        <v>41</v>
      </c>
      <c r="C61388" t="s">
        <v>67</v>
      </c>
      <c r="D61388" t="s">
        <v>68</v>
      </c>
      <c r="E61388" t="s">
        <v>69</v>
      </c>
      <c r="F61388" t="s">
        <v>53</v>
      </c>
      <c r="G61388" t="s">
        <v>57</v>
      </c>
      <c r="H61388" t="s">
        <v>57</v>
      </c>
      <c r="I61388" t="s">
        <v>50</v>
      </c>
      <c r="J61388" t="s">
        <v>10</v>
      </c>
      <c r="K61388">
        <v>533895.299</v>
      </c>
    </row>
    <row r="61389" spans="1:11" ht="15.75" x14ac:dyDescent="0.3">
      <c r="A61389">
        <v>2023</v>
      </c>
      <c r="B61389" t="s">
        <v>41</v>
      </c>
      <c r="C61389" t="s">
        <v>67</v>
      </c>
      <c r="D61389" t="s">
        <v>68</v>
      </c>
      <c r="E61389" t="s">
        <v>69</v>
      </c>
      <c r="F61389" t="s">
        <v>53</v>
      </c>
      <c r="G61389" t="s">
        <v>57</v>
      </c>
      <c r="H61389" t="s">
        <v>57</v>
      </c>
      <c r="I61389" t="s">
        <v>50</v>
      </c>
      <c r="J61389" t="s">
        <v>16</v>
      </c>
      <c r="K61389">
        <v>211328.46100000001</v>
      </c>
    </row>
    <row r="61390" spans="1:11" ht="15.75" x14ac:dyDescent="0.3">
      <c r="A61390">
        <v>2023</v>
      </c>
      <c r="B61390" t="s">
        <v>41</v>
      </c>
      <c r="C61390" t="s">
        <v>67</v>
      </c>
      <c r="D61390" t="s">
        <v>68</v>
      </c>
      <c r="E61390" t="s">
        <v>69</v>
      </c>
      <c r="F61390" t="s">
        <v>53</v>
      </c>
      <c r="G61390" t="s">
        <v>57</v>
      </c>
      <c r="H61390" t="s">
        <v>57</v>
      </c>
      <c r="I61390" t="s">
        <v>50</v>
      </c>
      <c r="J61390" t="s">
        <v>19</v>
      </c>
      <c r="K61390">
        <v>847921.71100000001</v>
      </c>
    </row>
    <row r="61391" spans="1:11" ht="15.75" x14ac:dyDescent="0.3">
      <c r="A61391">
        <v>2023</v>
      </c>
      <c r="B61391" t="s">
        <v>41</v>
      </c>
      <c r="C61391" t="s">
        <v>67</v>
      </c>
      <c r="D61391" t="s">
        <v>68</v>
      </c>
      <c r="E61391" t="s">
        <v>69</v>
      </c>
      <c r="F61391" t="s">
        <v>53</v>
      </c>
      <c r="G61391" t="s">
        <v>57</v>
      </c>
      <c r="H61391" t="s">
        <v>57</v>
      </c>
      <c r="I61391" t="s">
        <v>51</v>
      </c>
      <c r="J61391" t="s">
        <v>15</v>
      </c>
      <c r="K61391">
        <v>450691.20299999998</v>
      </c>
    </row>
    <row r="61392" spans="1:11" ht="15.75" x14ac:dyDescent="0.3">
      <c r="A61392">
        <v>2023</v>
      </c>
      <c r="B61392" t="s">
        <v>41</v>
      </c>
      <c r="C61392" t="s">
        <v>67</v>
      </c>
      <c r="D61392" t="s">
        <v>68</v>
      </c>
      <c r="E61392" t="s">
        <v>69</v>
      </c>
      <c r="F61392" t="s">
        <v>53</v>
      </c>
      <c r="G61392" t="s">
        <v>57</v>
      </c>
      <c r="H61392" t="s">
        <v>57</v>
      </c>
      <c r="I61392" t="s">
        <v>51</v>
      </c>
      <c r="J61392" t="s">
        <v>31</v>
      </c>
      <c r="K61392">
        <v>286661.26400000002</v>
      </c>
    </row>
    <row r="61393" spans="1:11" ht="15.75" x14ac:dyDescent="0.3">
      <c r="A61393">
        <v>2023</v>
      </c>
      <c r="B61393" t="s">
        <v>41</v>
      </c>
      <c r="C61393" t="s">
        <v>67</v>
      </c>
      <c r="D61393" t="s">
        <v>68</v>
      </c>
      <c r="E61393" t="s">
        <v>69</v>
      </c>
      <c r="F61393" t="s">
        <v>53</v>
      </c>
      <c r="G61393" t="s">
        <v>57</v>
      </c>
      <c r="H61393" t="s">
        <v>57</v>
      </c>
      <c r="I61393" t="s">
        <v>51</v>
      </c>
      <c r="J61393" t="s">
        <v>17</v>
      </c>
      <c r="K61393">
        <v>230110.076</v>
      </c>
    </row>
    <row r="61394" spans="1:11" ht="15.75" x14ac:dyDescent="0.3">
      <c r="A61394">
        <v>2023</v>
      </c>
      <c r="B61394" t="s">
        <v>41</v>
      </c>
      <c r="C61394" t="s">
        <v>67</v>
      </c>
      <c r="D61394" t="s">
        <v>68</v>
      </c>
      <c r="E61394" t="s">
        <v>69</v>
      </c>
      <c r="F61394" t="s">
        <v>53</v>
      </c>
      <c r="G61394" t="s">
        <v>58</v>
      </c>
      <c r="H61394" t="s">
        <v>59</v>
      </c>
      <c r="I61394" t="s">
        <v>48</v>
      </c>
      <c r="J61394" t="s">
        <v>7</v>
      </c>
      <c r="K61394">
        <v>460</v>
      </c>
    </row>
    <row r="61395" spans="1:11" ht="15.75" x14ac:dyDescent="0.3">
      <c r="A61395">
        <v>2023</v>
      </c>
      <c r="B61395" t="s">
        <v>41</v>
      </c>
      <c r="C61395" t="s">
        <v>67</v>
      </c>
      <c r="D61395" t="s">
        <v>68</v>
      </c>
      <c r="E61395" t="s">
        <v>69</v>
      </c>
      <c r="F61395" t="s">
        <v>53</v>
      </c>
      <c r="G61395" t="s">
        <v>58</v>
      </c>
      <c r="H61395" t="s">
        <v>59</v>
      </c>
      <c r="I61395" t="s">
        <v>50</v>
      </c>
      <c r="J61395" t="s">
        <v>10</v>
      </c>
      <c r="K61395">
        <v>75</v>
      </c>
    </row>
    <row r="61396" spans="1:11" ht="15.75" x14ac:dyDescent="0.3">
      <c r="A61396">
        <v>2023</v>
      </c>
      <c r="B61396" t="s">
        <v>41</v>
      </c>
      <c r="C61396" t="s">
        <v>67</v>
      </c>
      <c r="D61396" t="s">
        <v>68</v>
      </c>
      <c r="E61396" t="s">
        <v>69</v>
      </c>
      <c r="F61396" t="s">
        <v>53</v>
      </c>
      <c r="G61396" t="s">
        <v>58</v>
      </c>
      <c r="H61396" t="s">
        <v>59</v>
      </c>
      <c r="I61396" t="s">
        <v>50</v>
      </c>
      <c r="J61396" t="s">
        <v>19</v>
      </c>
      <c r="K61396">
        <v>15</v>
      </c>
    </row>
    <row r="61397" spans="1:11" ht="15.75" x14ac:dyDescent="0.3">
      <c r="A61397">
        <v>2023</v>
      </c>
      <c r="B61397" t="s">
        <v>41</v>
      </c>
      <c r="C61397" t="s">
        <v>67</v>
      </c>
      <c r="D61397" t="s">
        <v>68</v>
      </c>
      <c r="E61397" t="s">
        <v>69</v>
      </c>
      <c r="F61397" t="s">
        <v>53</v>
      </c>
      <c r="G61397" t="s">
        <v>58</v>
      </c>
      <c r="H61397" t="s">
        <v>59</v>
      </c>
      <c r="I61397" t="s">
        <v>51</v>
      </c>
      <c r="J61397" t="s">
        <v>15</v>
      </c>
      <c r="K61397">
        <v>2.5</v>
      </c>
    </row>
    <row r="61398" spans="1:11" ht="15.75" x14ac:dyDescent="0.3">
      <c r="A61398">
        <v>2023</v>
      </c>
      <c r="B61398" t="s">
        <v>41</v>
      </c>
      <c r="C61398" t="s">
        <v>67</v>
      </c>
      <c r="D61398" t="s">
        <v>68</v>
      </c>
      <c r="E61398" t="s">
        <v>69</v>
      </c>
      <c r="F61398" t="s">
        <v>53</v>
      </c>
      <c r="G61398" t="s">
        <v>58</v>
      </c>
      <c r="H61398" t="s">
        <v>59</v>
      </c>
      <c r="I61398" t="s">
        <v>51</v>
      </c>
      <c r="J61398" t="s">
        <v>31</v>
      </c>
      <c r="K61398">
        <v>59</v>
      </c>
    </row>
    <row r="61399" spans="1:11" ht="15.75" x14ac:dyDescent="0.3">
      <c r="A61399">
        <v>2023</v>
      </c>
      <c r="B61399" t="s">
        <v>41</v>
      </c>
      <c r="C61399" t="s">
        <v>67</v>
      </c>
      <c r="D61399" t="s">
        <v>68</v>
      </c>
      <c r="E61399" t="s">
        <v>69</v>
      </c>
      <c r="F61399" t="s">
        <v>53</v>
      </c>
      <c r="G61399" t="s">
        <v>58</v>
      </c>
      <c r="H61399" t="s">
        <v>59</v>
      </c>
      <c r="I61399" t="s">
        <v>51</v>
      </c>
      <c r="J61399" t="s">
        <v>17</v>
      </c>
      <c r="K61399">
        <v>25</v>
      </c>
    </row>
    <row r="61400" spans="1:11" ht="15.75" x14ac:dyDescent="0.3">
      <c r="A61400">
        <v>2023</v>
      </c>
      <c r="B61400" t="s">
        <v>41</v>
      </c>
      <c r="C61400" t="s">
        <v>67</v>
      </c>
      <c r="D61400" t="s">
        <v>68</v>
      </c>
      <c r="E61400" t="s">
        <v>69</v>
      </c>
      <c r="F61400" t="s">
        <v>60</v>
      </c>
      <c r="G61400" t="s">
        <v>61</v>
      </c>
      <c r="H61400" t="s">
        <v>61</v>
      </c>
      <c r="I61400" t="s">
        <v>47</v>
      </c>
      <c r="J61400" t="s">
        <v>23</v>
      </c>
      <c r="K61400">
        <v>77.253</v>
      </c>
    </row>
    <row r="61401" spans="1:11" ht="15.75" x14ac:dyDescent="0.3">
      <c r="A61401">
        <v>2023</v>
      </c>
      <c r="B61401" t="s">
        <v>41</v>
      </c>
      <c r="C61401" t="s">
        <v>67</v>
      </c>
      <c r="D61401" t="s">
        <v>68</v>
      </c>
      <c r="E61401" t="s">
        <v>69</v>
      </c>
      <c r="F61401" t="s">
        <v>60</v>
      </c>
      <c r="G61401" t="s">
        <v>61</v>
      </c>
      <c r="H61401" t="s">
        <v>61</v>
      </c>
      <c r="I61401" t="s">
        <v>47</v>
      </c>
      <c r="J61401" t="s">
        <v>9</v>
      </c>
      <c r="K61401">
        <v>4486.768</v>
      </c>
    </row>
    <row r="61402" spans="1:11" ht="15.75" x14ac:dyDescent="0.3">
      <c r="A61402">
        <v>2023</v>
      </c>
      <c r="B61402" t="s">
        <v>41</v>
      </c>
      <c r="C61402" t="s">
        <v>67</v>
      </c>
      <c r="D61402" t="s">
        <v>68</v>
      </c>
      <c r="E61402" t="s">
        <v>69</v>
      </c>
      <c r="F61402" t="s">
        <v>60</v>
      </c>
      <c r="G61402" t="s">
        <v>61</v>
      </c>
      <c r="H61402" t="s">
        <v>61</v>
      </c>
      <c r="I61402" t="s">
        <v>47</v>
      </c>
      <c r="J61402" t="s">
        <v>26</v>
      </c>
      <c r="K61402">
        <v>701.84</v>
      </c>
    </row>
    <row r="61403" spans="1:11" ht="15.75" x14ac:dyDescent="0.3">
      <c r="A61403">
        <v>2023</v>
      </c>
      <c r="B61403" t="s">
        <v>41</v>
      </c>
      <c r="C61403" t="s">
        <v>67</v>
      </c>
      <c r="D61403" t="s">
        <v>68</v>
      </c>
      <c r="E61403" t="s">
        <v>69</v>
      </c>
      <c r="F61403" t="s">
        <v>60</v>
      </c>
      <c r="G61403" t="s">
        <v>61</v>
      </c>
      <c r="H61403" t="s">
        <v>61</v>
      </c>
      <c r="I61403" t="s">
        <v>47</v>
      </c>
      <c r="J61403" t="s">
        <v>11</v>
      </c>
      <c r="K61403">
        <v>30.04</v>
      </c>
    </row>
    <row r="61404" spans="1:11" ht="15.75" x14ac:dyDescent="0.3">
      <c r="A61404">
        <v>2023</v>
      </c>
      <c r="B61404" t="s">
        <v>41</v>
      </c>
      <c r="C61404" t="s">
        <v>67</v>
      </c>
      <c r="D61404" t="s">
        <v>68</v>
      </c>
      <c r="E61404" t="s">
        <v>69</v>
      </c>
      <c r="F61404" t="s">
        <v>60</v>
      </c>
      <c r="G61404" t="s">
        <v>61</v>
      </c>
      <c r="H61404" t="s">
        <v>61</v>
      </c>
      <c r="I61404" t="s">
        <v>48</v>
      </c>
      <c r="J61404" t="s">
        <v>20</v>
      </c>
      <c r="K61404">
        <v>17.21</v>
      </c>
    </row>
    <row r="61405" spans="1:11" ht="15.75" x14ac:dyDescent="0.3">
      <c r="A61405">
        <v>2023</v>
      </c>
      <c r="B61405" t="s">
        <v>41</v>
      </c>
      <c r="C61405" t="s">
        <v>67</v>
      </c>
      <c r="D61405" t="s">
        <v>68</v>
      </c>
      <c r="E61405" t="s">
        <v>69</v>
      </c>
      <c r="F61405" t="s">
        <v>60</v>
      </c>
      <c r="G61405" t="s">
        <v>61</v>
      </c>
      <c r="H61405" t="s">
        <v>61</v>
      </c>
      <c r="I61405" t="s">
        <v>48</v>
      </c>
      <c r="J61405" t="s">
        <v>7</v>
      </c>
      <c r="K61405">
        <v>14895.056</v>
      </c>
    </row>
    <row r="61406" spans="1:11" ht="15.75" x14ac:dyDescent="0.3">
      <c r="A61406">
        <v>2023</v>
      </c>
      <c r="B61406" t="s">
        <v>41</v>
      </c>
      <c r="C61406" t="s">
        <v>67</v>
      </c>
      <c r="D61406" t="s">
        <v>68</v>
      </c>
      <c r="E61406" t="s">
        <v>69</v>
      </c>
      <c r="F61406" t="s">
        <v>60</v>
      </c>
      <c r="G61406" t="s">
        <v>61</v>
      </c>
      <c r="H61406" t="s">
        <v>61</v>
      </c>
      <c r="I61406" t="s">
        <v>48</v>
      </c>
      <c r="J61406" t="s">
        <v>8</v>
      </c>
      <c r="K61406">
        <v>84.41</v>
      </c>
    </row>
    <row r="61407" spans="1:11" ht="15.75" x14ac:dyDescent="0.3">
      <c r="A61407">
        <v>2023</v>
      </c>
      <c r="B61407" t="s">
        <v>41</v>
      </c>
      <c r="C61407" t="s">
        <v>67</v>
      </c>
      <c r="D61407" t="s">
        <v>68</v>
      </c>
      <c r="E61407" t="s">
        <v>69</v>
      </c>
      <c r="F61407" t="s">
        <v>60</v>
      </c>
      <c r="G61407" t="s">
        <v>61</v>
      </c>
      <c r="H61407" t="s">
        <v>61</v>
      </c>
      <c r="I61407" t="s">
        <v>48</v>
      </c>
      <c r="J61407" t="s">
        <v>25</v>
      </c>
      <c r="K61407">
        <v>33493.42</v>
      </c>
    </row>
    <row r="61408" spans="1:11" ht="15.75" x14ac:dyDescent="0.3">
      <c r="A61408">
        <v>2023</v>
      </c>
      <c r="B61408" t="s">
        <v>41</v>
      </c>
      <c r="C61408" t="s">
        <v>67</v>
      </c>
      <c r="D61408" t="s">
        <v>68</v>
      </c>
      <c r="E61408" t="s">
        <v>69</v>
      </c>
      <c r="F61408" t="s">
        <v>60</v>
      </c>
      <c r="G61408" t="s">
        <v>61</v>
      </c>
      <c r="H61408" t="s">
        <v>61</v>
      </c>
      <c r="I61408" t="s">
        <v>48</v>
      </c>
      <c r="J61408" t="s">
        <v>13</v>
      </c>
      <c r="K61408">
        <v>182.21</v>
      </c>
    </row>
    <row r="61409" spans="1:11" ht="15.75" x14ac:dyDescent="0.3">
      <c r="A61409">
        <v>2023</v>
      </c>
      <c r="B61409" t="s">
        <v>41</v>
      </c>
      <c r="C61409" t="s">
        <v>67</v>
      </c>
      <c r="D61409" t="s">
        <v>68</v>
      </c>
      <c r="E61409" t="s">
        <v>69</v>
      </c>
      <c r="F61409" t="s">
        <v>60</v>
      </c>
      <c r="G61409" t="s">
        <v>61</v>
      </c>
      <c r="H61409" t="s">
        <v>61</v>
      </c>
      <c r="I61409" t="s">
        <v>48</v>
      </c>
      <c r="J61409" t="s">
        <v>14</v>
      </c>
      <c r="K61409">
        <v>13.57</v>
      </c>
    </row>
    <row r="61410" spans="1:11" ht="15.75" x14ac:dyDescent="0.3">
      <c r="A61410">
        <v>2023</v>
      </c>
      <c r="B61410" t="s">
        <v>41</v>
      </c>
      <c r="C61410" t="s">
        <v>67</v>
      </c>
      <c r="D61410" t="s">
        <v>68</v>
      </c>
      <c r="E61410" t="s">
        <v>69</v>
      </c>
      <c r="F61410" t="s">
        <v>60</v>
      </c>
      <c r="G61410" t="s">
        <v>61</v>
      </c>
      <c r="H61410" t="s">
        <v>61</v>
      </c>
      <c r="I61410" t="s">
        <v>48</v>
      </c>
      <c r="J61410" t="s">
        <v>18</v>
      </c>
      <c r="K61410">
        <v>17.739999999999998</v>
      </c>
    </row>
    <row r="61411" spans="1:11" ht="15.75" x14ac:dyDescent="0.3">
      <c r="A61411">
        <v>2023</v>
      </c>
      <c r="B61411" t="s">
        <v>41</v>
      </c>
      <c r="C61411" t="s">
        <v>67</v>
      </c>
      <c r="D61411" t="s">
        <v>68</v>
      </c>
      <c r="E61411" t="s">
        <v>69</v>
      </c>
      <c r="F61411" t="s">
        <v>60</v>
      </c>
      <c r="G61411" t="s">
        <v>61</v>
      </c>
      <c r="H61411" t="s">
        <v>61</v>
      </c>
      <c r="I61411" t="s">
        <v>49</v>
      </c>
      <c r="J61411" t="s">
        <v>21</v>
      </c>
      <c r="K61411">
        <v>91.09</v>
      </c>
    </row>
    <row r="61412" spans="1:11" ht="15.75" x14ac:dyDescent="0.3">
      <c r="A61412">
        <v>2023</v>
      </c>
      <c r="B61412" t="s">
        <v>41</v>
      </c>
      <c r="C61412" t="s">
        <v>67</v>
      </c>
      <c r="D61412" t="s">
        <v>68</v>
      </c>
      <c r="E61412" t="s">
        <v>69</v>
      </c>
      <c r="F61412" t="s">
        <v>60</v>
      </c>
      <c r="G61412" t="s">
        <v>61</v>
      </c>
      <c r="H61412" t="s">
        <v>61</v>
      </c>
      <c r="I61412" t="s">
        <v>49</v>
      </c>
      <c r="J61412" t="s">
        <v>12</v>
      </c>
      <c r="K61412">
        <v>66185.573999999993</v>
      </c>
    </row>
    <row r="61413" spans="1:11" ht="15.75" x14ac:dyDescent="0.3">
      <c r="A61413">
        <v>2023</v>
      </c>
      <c r="B61413" t="s">
        <v>41</v>
      </c>
      <c r="C61413" t="s">
        <v>67</v>
      </c>
      <c r="D61413" t="s">
        <v>68</v>
      </c>
      <c r="E61413" t="s">
        <v>69</v>
      </c>
      <c r="F61413" t="s">
        <v>60</v>
      </c>
      <c r="G61413" t="s">
        <v>61</v>
      </c>
      <c r="H61413" t="s">
        <v>61</v>
      </c>
      <c r="I61413" t="s">
        <v>50</v>
      </c>
      <c r="J61413" t="s">
        <v>24</v>
      </c>
      <c r="K61413">
        <v>930.37</v>
      </c>
    </row>
    <row r="61414" spans="1:11" ht="15.75" x14ac:dyDescent="0.3">
      <c r="A61414">
        <v>2023</v>
      </c>
      <c r="B61414" t="s">
        <v>41</v>
      </c>
      <c r="C61414" t="s">
        <v>67</v>
      </c>
      <c r="D61414" t="s">
        <v>68</v>
      </c>
      <c r="E61414" t="s">
        <v>69</v>
      </c>
      <c r="F61414" t="s">
        <v>60</v>
      </c>
      <c r="G61414" t="s">
        <v>61</v>
      </c>
      <c r="H61414" t="s">
        <v>61</v>
      </c>
      <c r="I61414" t="s">
        <v>50</v>
      </c>
      <c r="J61414" t="s">
        <v>10</v>
      </c>
      <c r="K61414">
        <v>9540.3680000000004</v>
      </c>
    </row>
    <row r="61415" spans="1:11" ht="15.75" x14ac:dyDescent="0.3">
      <c r="A61415">
        <v>2023</v>
      </c>
      <c r="B61415" t="s">
        <v>41</v>
      </c>
      <c r="C61415" t="s">
        <v>67</v>
      </c>
      <c r="D61415" t="s">
        <v>68</v>
      </c>
      <c r="E61415" t="s">
        <v>69</v>
      </c>
      <c r="F61415" t="s">
        <v>60</v>
      </c>
      <c r="G61415" t="s">
        <v>61</v>
      </c>
      <c r="H61415" t="s">
        <v>61</v>
      </c>
      <c r="I61415" t="s">
        <v>50</v>
      </c>
      <c r="J61415" t="s">
        <v>19</v>
      </c>
      <c r="K61415">
        <v>9890.3580000000002</v>
      </c>
    </row>
    <row r="61416" spans="1:11" ht="15.75" x14ac:dyDescent="0.3">
      <c r="A61416">
        <v>2023</v>
      </c>
      <c r="B61416" t="s">
        <v>41</v>
      </c>
      <c r="C61416" t="s">
        <v>67</v>
      </c>
      <c r="D61416" t="s">
        <v>68</v>
      </c>
      <c r="E61416" t="s">
        <v>69</v>
      </c>
      <c r="F61416" t="s">
        <v>60</v>
      </c>
      <c r="G61416" t="s">
        <v>61</v>
      </c>
      <c r="H61416" t="s">
        <v>61</v>
      </c>
      <c r="I61416" t="s">
        <v>51</v>
      </c>
      <c r="J61416" t="s">
        <v>15</v>
      </c>
      <c r="K61416">
        <v>10456.32</v>
      </c>
    </row>
    <row r="61417" spans="1:11" ht="15.75" x14ac:dyDescent="0.3">
      <c r="A61417">
        <v>2023</v>
      </c>
      <c r="B61417" t="s">
        <v>41</v>
      </c>
      <c r="C61417" t="s">
        <v>67</v>
      </c>
      <c r="D61417" t="s">
        <v>68</v>
      </c>
      <c r="E61417" t="s">
        <v>69</v>
      </c>
      <c r="F61417" t="s">
        <v>60</v>
      </c>
      <c r="G61417" t="s">
        <v>61</v>
      </c>
      <c r="H61417" t="s">
        <v>61</v>
      </c>
      <c r="I61417" t="s">
        <v>51</v>
      </c>
      <c r="J61417" t="s">
        <v>31</v>
      </c>
      <c r="K61417">
        <v>3172.71</v>
      </c>
    </row>
    <row r="61418" spans="1:11" ht="15.75" x14ac:dyDescent="0.3">
      <c r="A61418">
        <v>2023</v>
      </c>
      <c r="B61418" t="s">
        <v>41</v>
      </c>
      <c r="C61418" t="s">
        <v>67</v>
      </c>
      <c r="D61418" t="s">
        <v>68</v>
      </c>
      <c r="E61418" t="s">
        <v>69</v>
      </c>
      <c r="F61418" t="s">
        <v>60</v>
      </c>
      <c r="G61418" t="s">
        <v>61</v>
      </c>
      <c r="H61418" t="s">
        <v>61</v>
      </c>
      <c r="I61418" t="s">
        <v>51</v>
      </c>
      <c r="J61418" t="s">
        <v>17</v>
      </c>
      <c r="K61418">
        <v>3197.56</v>
      </c>
    </row>
    <row r="61419" spans="1:11" ht="15.75" x14ac:dyDescent="0.3">
      <c r="A61419">
        <v>2023</v>
      </c>
      <c r="B61419" t="s">
        <v>41</v>
      </c>
      <c r="C61419" t="s">
        <v>67</v>
      </c>
      <c r="D61419" t="s">
        <v>68</v>
      </c>
      <c r="E61419" t="s">
        <v>69</v>
      </c>
      <c r="F61419" t="s">
        <v>45</v>
      </c>
      <c r="G61419" t="s">
        <v>46</v>
      </c>
      <c r="H61419" t="s">
        <v>46</v>
      </c>
      <c r="I61419" t="s">
        <v>47</v>
      </c>
      <c r="J61419" t="s">
        <v>23</v>
      </c>
      <c r="K61419">
        <v>16.774999999999999</v>
      </c>
    </row>
    <row r="61420" spans="1:11" ht="15.75" x14ac:dyDescent="0.3">
      <c r="A61420">
        <v>2023</v>
      </c>
      <c r="B61420" t="s">
        <v>41</v>
      </c>
      <c r="C61420" t="s">
        <v>67</v>
      </c>
      <c r="D61420" t="s">
        <v>68</v>
      </c>
      <c r="E61420" t="s">
        <v>69</v>
      </c>
      <c r="F61420" t="s">
        <v>45</v>
      </c>
      <c r="G61420" t="s">
        <v>46</v>
      </c>
      <c r="H61420" t="s">
        <v>46</v>
      </c>
      <c r="I61420" t="s">
        <v>47</v>
      </c>
      <c r="J61420" t="s">
        <v>9</v>
      </c>
      <c r="K61420">
        <v>309.06900000000002</v>
      </c>
    </row>
    <row r="61421" spans="1:11" ht="15.75" x14ac:dyDescent="0.3">
      <c r="A61421">
        <v>2023</v>
      </c>
      <c r="B61421" t="s">
        <v>41</v>
      </c>
      <c r="C61421" t="s">
        <v>67</v>
      </c>
      <c r="D61421" t="s">
        <v>68</v>
      </c>
      <c r="E61421" t="s">
        <v>69</v>
      </c>
      <c r="F61421" t="s">
        <v>45</v>
      </c>
      <c r="G61421" t="s">
        <v>46</v>
      </c>
      <c r="H61421" t="s">
        <v>46</v>
      </c>
      <c r="I61421" t="s">
        <v>47</v>
      </c>
      <c r="J61421" t="s">
        <v>26</v>
      </c>
      <c r="K61421">
        <v>222</v>
      </c>
    </row>
    <row r="61422" spans="1:11" ht="15.75" x14ac:dyDescent="0.3">
      <c r="A61422">
        <v>2023</v>
      </c>
      <c r="B61422" t="s">
        <v>41</v>
      </c>
      <c r="C61422" t="s">
        <v>67</v>
      </c>
      <c r="D61422" t="s">
        <v>68</v>
      </c>
      <c r="E61422" t="s">
        <v>69</v>
      </c>
      <c r="F61422" t="s">
        <v>45</v>
      </c>
      <c r="G61422" t="s">
        <v>46</v>
      </c>
      <c r="H61422" t="s">
        <v>46</v>
      </c>
      <c r="I61422" t="s">
        <v>47</v>
      </c>
      <c r="J61422" t="s">
        <v>11</v>
      </c>
      <c r="K61422">
        <v>353.5</v>
      </c>
    </row>
    <row r="61423" spans="1:11" ht="15.75" x14ac:dyDescent="0.3">
      <c r="A61423">
        <v>2023</v>
      </c>
      <c r="B61423" t="s">
        <v>41</v>
      </c>
      <c r="C61423" t="s">
        <v>67</v>
      </c>
      <c r="D61423" t="s">
        <v>68</v>
      </c>
      <c r="E61423" t="s">
        <v>69</v>
      </c>
      <c r="F61423" t="s">
        <v>45</v>
      </c>
      <c r="G61423" t="s">
        <v>46</v>
      </c>
      <c r="H61423" t="s">
        <v>46</v>
      </c>
      <c r="I61423" t="s">
        <v>48</v>
      </c>
      <c r="J61423" t="s">
        <v>20</v>
      </c>
      <c r="K61423">
        <v>29</v>
      </c>
    </row>
    <row r="61424" spans="1:11" ht="15.75" x14ac:dyDescent="0.3">
      <c r="A61424">
        <v>2023</v>
      </c>
      <c r="B61424" t="s">
        <v>41</v>
      </c>
      <c r="C61424" t="s">
        <v>67</v>
      </c>
      <c r="D61424" t="s">
        <v>68</v>
      </c>
      <c r="E61424" t="s">
        <v>69</v>
      </c>
      <c r="F61424" t="s">
        <v>45</v>
      </c>
      <c r="G61424" t="s">
        <v>46</v>
      </c>
      <c r="H61424" t="s">
        <v>46</v>
      </c>
      <c r="I61424" t="s">
        <v>48</v>
      </c>
      <c r="J61424" t="s">
        <v>7</v>
      </c>
      <c r="K61424">
        <v>173.982</v>
      </c>
    </row>
    <row r="61425" spans="1:11" ht="15.75" x14ac:dyDescent="0.3">
      <c r="A61425">
        <v>2023</v>
      </c>
      <c r="B61425" t="s">
        <v>41</v>
      </c>
      <c r="C61425" t="s">
        <v>67</v>
      </c>
      <c r="D61425" t="s">
        <v>68</v>
      </c>
      <c r="E61425" t="s">
        <v>69</v>
      </c>
      <c r="F61425" t="s">
        <v>45</v>
      </c>
      <c r="G61425" t="s">
        <v>46</v>
      </c>
      <c r="H61425" t="s">
        <v>46</v>
      </c>
      <c r="I61425" t="s">
        <v>48</v>
      </c>
      <c r="J61425" t="s">
        <v>8</v>
      </c>
      <c r="K61425">
        <v>37</v>
      </c>
    </row>
    <row r="61426" spans="1:11" ht="15.75" x14ac:dyDescent="0.3">
      <c r="A61426">
        <v>2023</v>
      </c>
      <c r="B61426" t="s">
        <v>41</v>
      </c>
      <c r="C61426" t="s">
        <v>67</v>
      </c>
      <c r="D61426" t="s">
        <v>68</v>
      </c>
      <c r="E61426" t="s">
        <v>69</v>
      </c>
      <c r="F61426" t="s">
        <v>45</v>
      </c>
      <c r="G61426" t="s">
        <v>46</v>
      </c>
      <c r="H61426" t="s">
        <v>46</v>
      </c>
      <c r="I61426" t="s">
        <v>48</v>
      </c>
      <c r="J61426" t="s">
        <v>25</v>
      </c>
      <c r="K61426">
        <v>77.326999999999998</v>
      </c>
    </row>
    <row r="61427" spans="1:11" ht="15.75" x14ac:dyDescent="0.3">
      <c r="A61427">
        <v>2023</v>
      </c>
      <c r="B61427" t="s">
        <v>41</v>
      </c>
      <c r="C61427" t="s">
        <v>67</v>
      </c>
      <c r="D61427" t="s">
        <v>68</v>
      </c>
      <c r="E61427" t="s">
        <v>69</v>
      </c>
      <c r="F61427" t="s">
        <v>45</v>
      </c>
      <c r="G61427" t="s">
        <v>46</v>
      </c>
      <c r="H61427" t="s">
        <v>46</v>
      </c>
      <c r="I61427" t="s">
        <v>48</v>
      </c>
      <c r="J61427" t="s">
        <v>27</v>
      </c>
      <c r="K61427">
        <v>25.393999999999998</v>
      </c>
    </row>
    <row r="61428" spans="1:11" ht="15.75" x14ac:dyDescent="0.3">
      <c r="A61428">
        <v>2023</v>
      </c>
      <c r="B61428" t="s">
        <v>41</v>
      </c>
      <c r="C61428" t="s">
        <v>67</v>
      </c>
      <c r="D61428" t="s">
        <v>68</v>
      </c>
      <c r="E61428" t="s">
        <v>69</v>
      </c>
      <c r="F61428" t="s">
        <v>45</v>
      </c>
      <c r="G61428" t="s">
        <v>46</v>
      </c>
      <c r="H61428" t="s">
        <v>46</v>
      </c>
      <c r="I61428" t="s">
        <v>48</v>
      </c>
      <c r="J61428" t="s">
        <v>13</v>
      </c>
      <c r="K61428">
        <v>34.607999999999997</v>
      </c>
    </row>
    <row r="61429" spans="1:11" ht="15.75" x14ac:dyDescent="0.3">
      <c r="A61429">
        <v>2023</v>
      </c>
      <c r="B61429" t="s">
        <v>41</v>
      </c>
      <c r="C61429" t="s">
        <v>67</v>
      </c>
      <c r="D61429" t="s">
        <v>68</v>
      </c>
      <c r="E61429" t="s">
        <v>69</v>
      </c>
      <c r="F61429" t="s">
        <v>45</v>
      </c>
      <c r="G61429" t="s">
        <v>46</v>
      </c>
      <c r="H61429" t="s">
        <v>46</v>
      </c>
      <c r="I61429" t="s">
        <v>48</v>
      </c>
      <c r="J61429" t="s">
        <v>14</v>
      </c>
      <c r="K61429">
        <v>55.171999999999997</v>
      </c>
    </row>
    <row r="61430" spans="1:11" ht="15.75" x14ac:dyDescent="0.3">
      <c r="A61430">
        <v>2023</v>
      </c>
      <c r="B61430" t="s">
        <v>41</v>
      </c>
      <c r="C61430" t="s">
        <v>67</v>
      </c>
      <c r="D61430" t="s">
        <v>68</v>
      </c>
      <c r="E61430" t="s">
        <v>69</v>
      </c>
      <c r="F61430" t="s">
        <v>45</v>
      </c>
      <c r="G61430" t="s">
        <v>46</v>
      </c>
      <c r="H61430" t="s">
        <v>46</v>
      </c>
      <c r="I61430" t="s">
        <v>48</v>
      </c>
      <c r="J61430" t="s">
        <v>28</v>
      </c>
      <c r="K61430">
        <v>10.352</v>
      </c>
    </row>
    <row r="61431" spans="1:11" ht="15.75" x14ac:dyDescent="0.3">
      <c r="A61431">
        <v>2023</v>
      </c>
      <c r="B61431" t="s">
        <v>41</v>
      </c>
      <c r="C61431" t="s">
        <v>67</v>
      </c>
      <c r="D61431" t="s">
        <v>68</v>
      </c>
      <c r="E61431" t="s">
        <v>69</v>
      </c>
      <c r="F61431" t="s">
        <v>45</v>
      </c>
      <c r="G61431" t="s">
        <v>46</v>
      </c>
      <c r="H61431" t="s">
        <v>46</v>
      </c>
      <c r="I61431" t="s">
        <v>49</v>
      </c>
      <c r="J61431" t="s">
        <v>33</v>
      </c>
      <c r="K61431">
        <v>40</v>
      </c>
    </row>
    <row r="61432" spans="1:11" ht="15.75" x14ac:dyDescent="0.3">
      <c r="A61432">
        <v>2023</v>
      </c>
      <c r="B61432" t="s">
        <v>41</v>
      </c>
      <c r="C61432" t="s">
        <v>67</v>
      </c>
      <c r="D61432" t="s">
        <v>68</v>
      </c>
      <c r="E61432" t="s">
        <v>69</v>
      </c>
      <c r="F61432" t="s">
        <v>45</v>
      </c>
      <c r="G61432" t="s">
        <v>46</v>
      </c>
      <c r="H61432" t="s">
        <v>46</v>
      </c>
      <c r="I61432" t="s">
        <v>49</v>
      </c>
      <c r="J61432" t="s">
        <v>22</v>
      </c>
      <c r="K61432">
        <v>91.100999999999999</v>
      </c>
    </row>
    <row r="61433" spans="1:11" ht="15.75" x14ac:dyDescent="0.3">
      <c r="A61433">
        <v>2023</v>
      </c>
      <c r="B61433" t="s">
        <v>41</v>
      </c>
      <c r="C61433" t="s">
        <v>67</v>
      </c>
      <c r="D61433" t="s">
        <v>68</v>
      </c>
      <c r="E61433" t="s">
        <v>69</v>
      </c>
      <c r="F61433" t="s">
        <v>45</v>
      </c>
      <c r="G61433" t="s">
        <v>46</v>
      </c>
      <c r="H61433" t="s">
        <v>46</v>
      </c>
      <c r="I61433" t="s">
        <v>49</v>
      </c>
      <c r="J61433" t="s">
        <v>12</v>
      </c>
      <c r="K61433">
        <v>295.39999999999998</v>
      </c>
    </row>
    <row r="61434" spans="1:11" ht="15.75" x14ac:dyDescent="0.3">
      <c r="A61434">
        <v>2023</v>
      </c>
      <c r="B61434" t="s">
        <v>41</v>
      </c>
      <c r="C61434" t="s">
        <v>67</v>
      </c>
      <c r="D61434" t="s">
        <v>68</v>
      </c>
      <c r="E61434" t="s">
        <v>69</v>
      </c>
      <c r="F61434" t="s">
        <v>45</v>
      </c>
      <c r="G61434" t="s">
        <v>46</v>
      </c>
      <c r="H61434" t="s">
        <v>46</v>
      </c>
      <c r="I61434" t="s">
        <v>49</v>
      </c>
      <c r="J61434" t="s">
        <v>29</v>
      </c>
      <c r="K61434">
        <v>52</v>
      </c>
    </row>
    <row r="61435" spans="1:11" ht="15.75" x14ac:dyDescent="0.3">
      <c r="A61435">
        <v>2023</v>
      </c>
      <c r="B61435" t="s">
        <v>41</v>
      </c>
      <c r="C61435" t="s">
        <v>67</v>
      </c>
      <c r="D61435" t="s">
        <v>68</v>
      </c>
      <c r="E61435" t="s">
        <v>69</v>
      </c>
      <c r="F61435" t="s">
        <v>45</v>
      </c>
      <c r="G61435" t="s">
        <v>46</v>
      </c>
      <c r="H61435" t="s">
        <v>46</v>
      </c>
      <c r="I61435" t="s">
        <v>49</v>
      </c>
      <c r="J61435" t="s">
        <v>30</v>
      </c>
      <c r="K61435">
        <v>174</v>
      </c>
    </row>
    <row r="61436" spans="1:11" ht="15.75" x14ac:dyDescent="0.3">
      <c r="A61436">
        <v>2023</v>
      </c>
      <c r="B61436" t="s">
        <v>41</v>
      </c>
      <c r="C61436" t="s">
        <v>67</v>
      </c>
      <c r="D61436" t="s">
        <v>68</v>
      </c>
      <c r="E61436" t="s">
        <v>69</v>
      </c>
      <c r="F61436" t="s">
        <v>45</v>
      </c>
      <c r="G61436" t="s">
        <v>46</v>
      </c>
      <c r="H61436" t="s">
        <v>46</v>
      </c>
      <c r="I61436" t="s">
        <v>49</v>
      </c>
      <c r="J61436" t="s">
        <v>32</v>
      </c>
      <c r="K61436">
        <v>138.68100000000001</v>
      </c>
    </row>
    <row r="61437" spans="1:11" ht="15.75" x14ac:dyDescent="0.3">
      <c r="A61437">
        <v>2023</v>
      </c>
      <c r="B61437" t="s">
        <v>41</v>
      </c>
      <c r="C61437" t="s">
        <v>67</v>
      </c>
      <c r="D61437" t="s">
        <v>68</v>
      </c>
      <c r="E61437" t="s">
        <v>69</v>
      </c>
      <c r="F61437" t="s">
        <v>45</v>
      </c>
      <c r="G61437" t="s">
        <v>46</v>
      </c>
      <c r="H61437" t="s">
        <v>46</v>
      </c>
      <c r="I61437" t="s">
        <v>50</v>
      </c>
      <c r="J61437" t="s">
        <v>24</v>
      </c>
      <c r="K61437">
        <v>16.22</v>
      </c>
    </row>
    <row r="61438" spans="1:11" ht="15.75" x14ac:dyDescent="0.3">
      <c r="A61438">
        <v>2023</v>
      </c>
      <c r="B61438" t="s">
        <v>41</v>
      </c>
      <c r="C61438" t="s">
        <v>67</v>
      </c>
      <c r="D61438" t="s">
        <v>68</v>
      </c>
      <c r="E61438" t="s">
        <v>69</v>
      </c>
      <c r="F61438" t="s">
        <v>45</v>
      </c>
      <c r="G61438" t="s">
        <v>46</v>
      </c>
      <c r="H61438" t="s">
        <v>46</v>
      </c>
      <c r="I61438" t="s">
        <v>50</v>
      </c>
      <c r="J61438" t="s">
        <v>10</v>
      </c>
      <c r="K61438">
        <v>295.08600000000001</v>
      </c>
    </row>
    <row r="61439" spans="1:11" ht="15.75" x14ac:dyDescent="0.3">
      <c r="A61439">
        <v>2023</v>
      </c>
      <c r="B61439" t="s">
        <v>41</v>
      </c>
      <c r="C61439" t="s">
        <v>67</v>
      </c>
      <c r="D61439" t="s">
        <v>68</v>
      </c>
      <c r="E61439" t="s">
        <v>69</v>
      </c>
      <c r="F61439" t="s">
        <v>45</v>
      </c>
      <c r="G61439" t="s">
        <v>46</v>
      </c>
      <c r="H61439" t="s">
        <v>46</v>
      </c>
      <c r="I61439" t="s">
        <v>50</v>
      </c>
      <c r="J61439" t="s">
        <v>16</v>
      </c>
      <c r="K61439">
        <v>128.602</v>
      </c>
    </row>
    <row r="61440" spans="1:11" ht="15.75" x14ac:dyDescent="0.3">
      <c r="A61440">
        <v>2023</v>
      </c>
      <c r="B61440" t="s">
        <v>41</v>
      </c>
      <c r="C61440" t="s">
        <v>67</v>
      </c>
      <c r="D61440" t="s">
        <v>68</v>
      </c>
      <c r="E61440" t="s">
        <v>69</v>
      </c>
      <c r="F61440" t="s">
        <v>45</v>
      </c>
      <c r="G61440" t="s">
        <v>46</v>
      </c>
      <c r="H61440" t="s">
        <v>46</v>
      </c>
      <c r="I61440" t="s">
        <v>50</v>
      </c>
      <c r="J61440" t="s">
        <v>19</v>
      </c>
      <c r="K61440">
        <v>474.74400000000003</v>
      </c>
    </row>
    <row r="61441" spans="1:11" ht="15.75" x14ac:dyDescent="0.3">
      <c r="A61441">
        <v>2023</v>
      </c>
      <c r="B61441" t="s">
        <v>41</v>
      </c>
      <c r="C61441" t="s">
        <v>67</v>
      </c>
      <c r="D61441" t="s">
        <v>68</v>
      </c>
      <c r="E61441" t="s">
        <v>69</v>
      </c>
      <c r="F61441" t="s">
        <v>45</v>
      </c>
      <c r="G61441" t="s">
        <v>46</v>
      </c>
      <c r="H61441" t="s">
        <v>46</v>
      </c>
      <c r="I61441" t="s">
        <v>51</v>
      </c>
      <c r="J61441" t="s">
        <v>15</v>
      </c>
      <c r="K61441">
        <v>320.44400000000002</v>
      </c>
    </row>
    <row r="61442" spans="1:11" ht="15.75" x14ac:dyDescent="0.3">
      <c r="A61442">
        <v>2023</v>
      </c>
      <c r="B61442" t="s">
        <v>41</v>
      </c>
      <c r="C61442" t="s">
        <v>67</v>
      </c>
      <c r="D61442" t="s">
        <v>68</v>
      </c>
      <c r="E61442" t="s">
        <v>69</v>
      </c>
      <c r="F61442" t="s">
        <v>45</v>
      </c>
      <c r="G61442" t="s">
        <v>46</v>
      </c>
      <c r="H61442" t="s">
        <v>46</v>
      </c>
      <c r="I61442" t="s">
        <v>51</v>
      </c>
      <c r="J61442" t="s">
        <v>31</v>
      </c>
      <c r="K61442">
        <v>468.125</v>
      </c>
    </row>
    <row r="61443" spans="1:11" ht="15.75" x14ac:dyDescent="0.3">
      <c r="A61443">
        <v>2023</v>
      </c>
      <c r="B61443" t="s">
        <v>41</v>
      </c>
      <c r="C61443" t="s">
        <v>67</v>
      </c>
      <c r="D61443" t="s">
        <v>68</v>
      </c>
      <c r="E61443" t="s">
        <v>69</v>
      </c>
      <c r="F61443" t="s">
        <v>45</v>
      </c>
      <c r="G61443" t="s">
        <v>46</v>
      </c>
      <c r="H61443" t="s">
        <v>46</v>
      </c>
      <c r="I61443" t="s">
        <v>51</v>
      </c>
      <c r="J61443" t="s">
        <v>17</v>
      </c>
      <c r="K61443">
        <v>173.37</v>
      </c>
    </row>
    <row r="61444" spans="1:11" ht="15.75" x14ac:dyDescent="0.3">
      <c r="A61444">
        <v>2023</v>
      </c>
      <c r="B61444" t="s">
        <v>41</v>
      </c>
      <c r="C61444" t="s">
        <v>67</v>
      </c>
      <c r="D61444" t="s">
        <v>68</v>
      </c>
      <c r="E61444" t="s">
        <v>69</v>
      </c>
      <c r="F61444" t="s">
        <v>45</v>
      </c>
      <c r="G61444" t="s">
        <v>52</v>
      </c>
      <c r="H61444" t="s">
        <v>52</v>
      </c>
      <c r="I61444" t="s">
        <v>47</v>
      </c>
      <c r="J61444" t="s">
        <v>23</v>
      </c>
      <c r="K61444">
        <v>30856.510999999999</v>
      </c>
    </row>
    <row r="61445" spans="1:11" ht="15.75" x14ac:dyDescent="0.3">
      <c r="A61445">
        <v>2023</v>
      </c>
      <c r="B61445" t="s">
        <v>41</v>
      </c>
      <c r="C61445" t="s">
        <v>67</v>
      </c>
      <c r="D61445" t="s">
        <v>68</v>
      </c>
      <c r="E61445" t="s">
        <v>69</v>
      </c>
      <c r="F61445" t="s">
        <v>45</v>
      </c>
      <c r="G61445" t="s">
        <v>52</v>
      </c>
      <c r="H61445" t="s">
        <v>52</v>
      </c>
      <c r="I61445" t="s">
        <v>47</v>
      </c>
      <c r="J61445" t="s">
        <v>9</v>
      </c>
      <c r="K61445">
        <v>4675.5540000000001</v>
      </c>
    </row>
    <row r="61446" spans="1:11" ht="15.75" x14ac:dyDescent="0.3">
      <c r="A61446">
        <v>2023</v>
      </c>
      <c r="B61446" t="s">
        <v>41</v>
      </c>
      <c r="C61446" t="s">
        <v>67</v>
      </c>
      <c r="D61446" t="s">
        <v>68</v>
      </c>
      <c r="E61446" t="s">
        <v>69</v>
      </c>
      <c r="F61446" t="s">
        <v>45</v>
      </c>
      <c r="G61446" t="s">
        <v>52</v>
      </c>
      <c r="H61446" t="s">
        <v>52</v>
      </c>
      <c r="I61446" t="s">
        <v>47</v>
      </c>
      <c r="J61446" t="s">
        <v>26</v>
      </c>
      <c r="K61446">
        <v>2563.777</v>
      </c>
    </row>
    <row r="61447" spans="1:11" ht="15.75" x14ac:dyDescent="0.3">
      <c r="A61447">
        <v>2023</v>
      </c>
      <c r="B61447" t="s">
        <v>41</v>
      </c>
      <c r="C61447" t="s">
        <v>67</v>
      </c>
      <c r="D61447" t="s">
        <v>68</v>
      </c>
      <c r="E61447" t="s">
        <v>69</v>
      </c>
      <c r="F61447" t="s">
        <v>45</v>
      </c>
      <c r="G61447" t="s">
        <v>52</v>
      </c>
      <c r="H61447" t="s">
        <v>52</v>
      </c>
      <c r="I61447" t="s">
        <v>47</v>
      </c>
      <c r="J61447" t="s">
        <v>11</v>
      </c>
      <c r="K61447">
        <v>8425.3680000000004</v>
      </c>
    </row>
    <row r="61448" spans="1:11" ht="15.75" x14ac:dyDescent="0.3">
      <c r="A61448">
        <v>2023</v>
      </c>
      <c r="B61448" t="s">
        <v>41</v>
      </c>
      <c r="C61448" t="s">
        <v>67</v>
      </c>
      <c r="D61448" t="s">
        <v>68</v>
      </c>
      <c r="E61448" t="s">
        <v>69</v>
      </c>
      <c r="F61448" t="s">
        <v>45</v>
      </c>
      <c r="G61448" t="s">
        <v>52</v>
      </c>
      <c r="H61448" t="s">
        <v>52</v>
      </c>
      <c r="I61448" t="s">
        <v>48</v>
      </c>
      <c r="J61448" t="s">
        <v>20</v>
      </c>
      <c r="K61448">
        <v>5900.94</v>
      </c>
    </row>
    <row r="61449" spans="1:11" ht="15.75" x14ac:dyDescent="0.3">
      <c r="A61449">
        <v>2023</v>
      </c>
      <c r="B61449" t="s">
        <v>41</v>
      </c>
      <c r="C61449" t="s">
        <v>67</v>
      </c>
      <c r="D61449" t="s">
        <v>68</v>
      </c>
      <c r="E61449" t="s">
        <v>69</v>
      </c>
      <c r="F61449" t="s">
        <v>45</v>
      </c>
      <c r="G61449" t="s">
        <v>52</v>
      </c>
      <c r="H61449" t="s">
        <v>52</v>
      </c>
      <c r="I61449" t="s">
        <v>48</v>
      </c>
      <c r="J61449" t="s">
        <v>7</v>
      </c>
      <c r="K61449">
        <v>20848.562999999998</v>
      </c>
    </row>
    <row r="61450" spans="1:11" ht="15.75" x14ac:dyDescent="0.3">
      <c r="A61450">
        <v>2023</v>
      </c>
      <c r="B61450" t="s">
        <v>41</v>
      </c>
      <c r="C61450" t="s">
        <v>67</v>
      </c>
      <c r="D61450" t="s">
        <v>68</v>
      </c>
      <c r="E61450" t="s">
        <v>69</v>
      </c>
      <c r="F61450" t="s">
        <v>45</v>
      </c>
      <c r="G61450" t="s">
        <v>52</v>
      </c>
      <c r="H61450" t="s">
        <v>52</v>
      </c>
      <c r="I61450" t="s">
        <v>48</v>
      </c>
      <c r="J61450" t="s">
        <v>8</v>
      </c>
      <c r="K61450">
        <v>19713.733</v>
      </c>
    </row>
    <row r="61451" spans="1:11" ht="15.75" x14ac:dyDescent="0.3">
      <c r="A61451">
        <v>2023</v>
      </c>
      <c r="B61451" t="s">
        <v>41</v>
      </c>
      <c r="C61451" t="s">
        <v>67</v>
      </c>
      <c r="D61451" t="s">
        <v>68</v>
      </c>
      <c r="E61451" t="s">
        <v>69</v>
      </c>
      <c r="F61451" t="s">
        <v>45</v>
      </c>
      <c r="G61451" t="s">
        <v>52</v>
      </c>
      <c r="H61451" t="s">
        <v>52</v>
      </c>
      <c r="I61451" t="s">
        <v>48</v>
      </c>
      <c r="J61451" t="s">
        <v>25</v>
      </c>
      <c r="K61451">
        <v>2924.9690000000001</v>
      </c>
    </row>
    <row r="61452" spans="1:11" ht="15.75" x14ac:dyDescent="0.3">
      <c r="A61452">
        <v>2023</v>
      </c>
      <c r="B61452" t="s">
        <v>41</v>
      </c>
      <c r="C61452" t="s">
        <v>67</v>
      </c>
      <c r="D61452" t="s">
        <v>68</v>
      </c>
      <c r="E61452" t="s">
        <v>69</v>
      </c>
      <c r="F61452" t="s">
        <v>45</v>
      </c>
      <c r="G61452" t="s">
        <v>52</v>
      </c>
      <c r="H61452" t="s">
        <v>52</v>
      </c>
      <c r="I61452" t="s">
        <v>48</v>
      </c>
      <c r="J61452" t="s">
        <v>27</v>
      </c>
      <c r="K61452">
        <v>4232.5749999999998</v>
      </c>
    </row>
    <row r="61453" spans="1:11" ht="15.75" x14ac:dyDescent="0.3">
      <c r="A61453">
        <v>2023</v>
      </c>
      <c r="B61453" t="s">
        <v>41</v>
      </c>
      <c r="C61453" t="s">
        <v>67</v>
      </c>
      <c r="D61453" t="s">
        <v>68</v>
      </c>
      <c r="E61453" t="s">
        <v>69</v>
      </c>
      <c r="F61453" t="s">
        <v>45</v>
      </c>
      <c r="G61453" t="s">
        <v>52</v>
      </c>
      <c r="H61453" t="s">
        <v>52</v>
      </c>
      <c r="I61453" t="s">
        <v>48</v>
      </c>
      <c r="J61453" t="s">
        <v>13</v>
      </c>
      <c r="K61453">
        <v>21778.005000000001</v>
      </c>
    </row>
    <row r="61454" spans="1:11" ht="15.75" x14ac:dyDescent="0.3">
      <c r="A61454">
        <v>2023</v>
      </c>
      <c r="B61454" t="s">
        <v>41</v>
      </c>
      <c r="C61454" t="s">
        <v>67</v>
      </c>
      <c r="D61454" t="s">
        <v>68</v>
      </c>
      <c r="E61454" t="s">
        <v>69</v>
      </c>
      <c r="F61454" t="s">
        <v>45</v>
      </c>
      <c r="G61454" t="s">
        <v>52</v>
      </c>
      <c r="H61454" t="s">
        <v>52</v>
      </c>
      <c r="I61454" t="s">
        <v>48</v>
      </c>
      <c r="J61454" t="s">
        <v>14</v>
      </c>
      <c r="K61454">
        <v>2361.4490000000001</v>
      </c>
    </row>
    <row r="61455" spans="1:11" ht="15.75" x14ac:dyDescent="0.3">
      <c r="A61455">
        <v>2023</v>
      </c>
      <c r="B61455" t="s">
        <v>41</v>
      </c>
      <c r="C61455" t="s">
        <v>67</v>
      </c>
      <c r="D61455" t="s">
        <v>68</v>
      </c>
      <c r="E61455" t="s">
        <v>69</v>
      </c>
      <c r="F61455" t="s">
        <v>45</v>
      </c>
      <c r="G61455" t="s">
        <v>52</v>
      </c>
      <c r="H61455" t="s">
        <v>52</v>
      </c>
      <c r="I61455" t="s">
        <v>48</v>
      </c>
      <c r="J61455" t="s">
        <v>28</v>
      </c>
      <c r="K61455">
        <v>7629.0389999999998</v>
      </c>
    </row>
    <row r="61456" spans="1:11" ht="15.75" x14ac:dyDescent="0.3">
      <c r="A61456">
        <v>2023</v>
      </c>
      <c r="B61456" t="s">
        <v>41</v>
      </c>
      <c r="C61456" t="s">
        <v>67</v>
      </c>
      <c r="D61456" t="s">
        <v>68</v>
      </c>
      <c r="E61456" t="s">
        <v>69</v>
      </c>
      <c r="F61456" t="s">
        <v>45</v>
      </c>
      <c r="G61456" t="s">
        <v>52</v>
      </c>
      <c r="H61456" t="s">
        <v>52</v>
      </c>
      <c r="I61456" t="s">
        <v>48</v>
      </c>
      <c r="J61456" t="s">
        <v>18</v>
      </c>
      <c r="K61456">
        <v>1708.1010000000001</v>
      </c>
    </row>
    <row r="61457" spans="1:11" ht="15.75" x14ac:dyDescent="0.3">
      <c r="A61457">
        <v>2023</v>
      </c>
      <c r="B61457" t="s">
        <v>41</v>
      </c>
      <c r="C61457" t="s">
        <v>67</v>
      </c>
      <c r="D61457" t="s">
        <v>68</v>
      </c>
      <c r="E61457" t="s">
        <v>69</v>
      </c>
      <c r="F61457" t="s">
        <v>45</v>
      </c>
      <c r="G61457" t="s">
        <v>52</v>
      </c>
      <c r="H61457" t="s">
        <v>52</v>
      </c>
      <c r="I61457" t="s">
        <v>49</v>
      </c>
      <c r="J61457" t="s">
        <v>33</v>
      </c>
      <c r="K61457">
        <v>727.64099999999996</v>
      </c>
    </row>
    <row r="61458" spans="1:11" ht="15.75" x14ac:dyDescent="0.3">
      <c r="A61458">
        <v>2023</v>
      </c>
      <c r="B61458" t="s">
        <v>41</v>
      </c>
      <c r="C61458" t="s">
        <v>67</v>
      </c>
      <c r="D61458" t="s">
        <v>68</v>
      </c>
      <c r="E61458" t="s">
        <v>69</v>
      </c>
      <c r="F61458" t="s">
        <v>45</v>
      </c>
      <c r="G61458" t="s">
        <v>52</v>
      </c>
      <c r="H61458" t="s">
        <v>52</v>
      </c>
      <c r="I61458" t="s">
        <v>49</v>
      </c>
      <c r="J61458" t="s">
        <v>21</v>
      </c>
      <c r="K61458">
        <v>7478.0169999999998</v>
      </c>
    </row>
    <row r="61459" spans="1:11" ht="15.75" x14ac:dyDescent="0.3">
      <c r="A61459">
        <v>2023</v>
      </c>
      <c r="B61459" t="s">
        <v>41</v>
      </c>
      <c r="C61459" t="s">
        <v>67</v>
      </c>
      <c r="D61459" t="s">
        <v>68</v>
      </c>
      <c r="E61459" t="s">
        <v>69</v>
      </c>
      <c r="F61459" t="s">
        <v>45</v>
      </c>
      <c r="G61459" t="s">
        <v>52</v>
      </c>
      <c r="H61459" t="s">
        <v>52</v>
      </c>
      <c r="I61459" t="s">
        <v>49</v>
      </c>
      <c r="J61459" t="s">
        <v>22</v>
      </c>
      <c r="K61459">
        <v>486.54199999999997</v>
      </c>
    </row>
    <row r="61460" spans="1:11" ht="15.75" x14ac:dyDescent="0.3">
      <c r="A61460">
        <v>2023</v>
      </c>
      <c r="B61460" t="s">
        <v>41</v>
      </c>
      <c r="C61460" t="s">
        <v>67</v>
      </c>
      <c r="D61460" t="s">
        <v>68</v>
      </c>
      <c r="E61460" t="s">
        <v>69</v>
      </c>
      <c r="F61460" t="s">
        <v>45</v>
      </c>
      <c r="G61460" t="s">
        <v>52</v>
      </c>
      <c r="H61460" t="s">
        <v>52</v>
      </c>
      <c r="I61460" t="s">
        <v>49</v>
      </c>
      <c r="J61460" t="s">
        <v>12</v>
      </c>
      <c r="K61460">
        <v>6400.835</v>
      </c>
    </row>
    <row r="61461" spans="1:11" ht="15.75" x14ac:dyDescent="0.3">
      <c r="A61461">
        <v>2023</v>
      </c>
      <c r="B61461" t="s">
        <v>41</v>
      </c>
      <c r="C61461" t="s">
        <v>67</v>
      </c>
      <c r="D61461" t="s">
        <v>68</v>
      </c>
      <c r="E61461" t="s">
        <v>69</v>
      </c>
      <c r="F61461" t="s">
        <v>45</v>
      </c>
      <c r="G61461" t="s">
        <v>52</v>
      </c>
      <c r="H61461" t="s">
        <v>52</v>
      </c>
      <c r="I61461" t="s">
        <v>49</v>
      </c>
      <c r="J61461" t="s">
        <v>29</v>
      </c>
      <c r="K61461">
        <v>1795.1079999999999</v>
      </c>
    </row>
    <row r="61462" spans="1:11" ht="15.75" x14ac:dyDescent="0.3">
      <c r="A61462">
        <v>2023</v>
      </c>
      <c r="B61462" t="s">
        <v>41</v>
      </c>
      <c r="C61462" t="s">
        <v>67</v>
      </c>
      <c r="D61462" t="s">
        <v>68</v>
      </c>
      <c r="E61462" t="s">
        <v>69</v>
      </c>
      <c r="F61462" t="s">
        <v>45</v>
      </c>
      <c r="G61462" t="s">
        <v>52</v>
      </c>
      <c r="H61462" t="s">
        <v>52</v>
      </c>
      <c r="I61462" t="s">
        <v>49</v>
      </c>
      <c r="J61462" t="s">
        <v>30</v>
      </c>
      <c r="K61462">
        <v>812.88599999999997</v>
      </c>
    </row>
    <row r="61463" spans="1:11" ht="15.75" x14ac:dyDescent="0.3">
      <c r="A61463">
        <v>2023</v>
      </c>
      <c r="B61463" t="s">
        <v>41</v>
      </c>
      <c r="C61463" t="s">
        <v>67</v>
      </c>
      <c r="D61463" t="s">
        <v>68</v>
      </c>
      <c r="E61463" t="s">
        <v>69</v>
      </c>
      <c r="F61463" t="s">
        <v>45</v>
      </c>
      <c r="G61463" t="s">
        <v>52</v>
      </c>
      <c r="H61463" t="s">
        <v>52</v>
      </c>
      <c r="I61463" t="s">
        <v>49</v>
      </c>
      <c r="J61463" t="s">
        <v>32</v>
      </c>
      <c r="K61463">
        <v>1037.6379999999999</v>
      </c>
    </row>
    <row r="61464" spans="1:11" ht="15.75" x14ac:dyDescent="0.3">
      <c r="A61464">
        <v>2023</v>
      </c>
      <c r="B61464" t="s">
        <v>41</v>
      </c>
      <c r="C61464" t="s">
        <v>67</v>
      </c>
      <c r="D61464" t="s">
        <v>68</v>
      </c>
      <c r="E61464" t="s">
        <v>69</v>
      </c>
      <c r="F61464" t="s">
        <v>45</v>
      </c>
      <c r="G61464" t="s">
        <v>52</v>
      </c>
      <c r="H61464" t="s">
        <v>52</v>
      </c>
      <c r="I61464" t="s">
        <v>50</v>
      </c>
      <c r="J61464" t="s">
        <v>24</v>
      </c>
      <c r="K61464">
        <v>2696.7620000000002</v>
      </c>
    </row>
    <row r="61465" spans="1:11" ht="15.75" x14ac:dyDescent="0.3">
      <c r="A61465">
        <v>2023</v>
      </c>
      <c r="B61465" t="s">
        <v>41</v>
      </c>
      <c r="C61465" t="s">
        <v>67</v>
      </c>
      <c r="D61465" t="s">
        <v>68</v>
      </c>
      <c r="E61465" t="s">
        <v>69</v>
      </c>
      <c r="F61465" t="s">
        <v>45</v>
      </c>
      <c r="G61465" t="s">
        <v>52</v>
      </c>
      <c r="H61465" t="s">
        <v>52</v>
      </c>
      <c r="I61465" t="s">
        <v>50</v>
      </c>
      <c r="J61465" t="s">
        <v>10</v>
      </c>
      <c r="K61465">
        <v>12435.208000000001</v>
      </c>
    </row>
    <row r="61466" spans="1:11" ht="15.75" x14ac:dyDescent="0.3">
      <c r="A61466">
        <v>2023</v>
      </c>
      <c r="B61466" t="s">
        <v>41</v>
      </c>
      <c r="C61466" t="s">
        <v>67</v>
      </c>
      <c r="D61466" t="s">
        <v>68</v>
      </c>
      <c r="E61466" t="s">
        <v>69</v>
      </c>
      <c r="F61466" t="s">
        <v>45</v>
      </c>
      <c r="G61466" t="s">
        <v>52</v>
      </c>
      <c r="H61466" t="s">
        <v>52</v>
      </c>
      <c r="I61466" t="s">
        <v>50</v>
      </c>
      <c r="J61466" t="s">
        <v>16</v>
      </c>
      <c r="K61466">
        <v>60145.389000000003</v>
      </c>
    </row>
    <row r="61467" spans="1:11" ht="15.75" x14ac:dyDescent="0.3">
      <c r="A61467">
        <v>2023</v>
      </c>
      <c r="B61467" t="s">
        <v>41</v>
      </c>
      <c r="C61467" t="s">
        <v>67</v>
      </c>
      <c r="D61467" t="s">
        <v>68</v>
      </c>
      <c r="E61467" t="s">
        <v>69</v>
      </c>
      <c r="F61467" t="s">
        <v>45</v>
      </c>
      <c r="G61467" t="s">
        <v>52</v>
      </c>
      <c r="H61467" t="s">
        <v>52</v>
      </c>
      <c r="I61467" t="s">
        <v>50</v>
      </c>
      <c r="J61467" t="s">
        <v>19</v>
      </c>
      <c r="K61467">
        <v>346627.05499999999</v>
      </c>
    </row>
    <row r="61468" spans="1:11" ht="15.75" x14ac:dyDescent="0.3">
      <c r="A61468">
        <v>2023</v>
      </c>
      <c r="B61468" t="s">
        <v>41</v>
      </c>
      <c r="C61468" t="s">
        <v>67</v>
      </c>
      <c r="D61468" t="s">
        <v>68</v>
      </c>
      <c r="E61468" t="s">
        <v>69</v>
      </c>
      <c r="F61468" t="s">
        <v>45</v>
      </c>
      <c r="G61468" t="s">
        <v>52</v>
      </c>
      <c r="H61468" t="s">
        <v>52</v>
      </c>
      <c r="I61468" t="s">
        <v>51</v>
      </c>
      <c r="J61468" t="s">
        <v>15</v>
      </c>
      <c r="K61468">
        <v>8182.2060000000001</v>
      </c>
    </row>
    <row r="61469" spans="1:11" ht="15.75" x14ac:dyDescent="0.3">
      <c r="A61469">
        <v>2023</v>
      </c>
      <c r="B61469" t="s">
        <v>41</v>
      </c>
      <c r="C61469" t="s">
        <v>67</v>
      </c>
      <c r="D61469" t="s">
        <v>68</v>
      </c>
      <c r="E61469" t="s">
        <v>69</v>
      </c>
      <c r="F61469" t="s">
        <v>45</v>
      </c>
      <c r="G61469" t="s">
        <v>52</v>
      </c>
      <c r="H61469" t="s">
        <v>52</v>
      </c>
      <c r="I61469" t="s">
        <v>51</v>
      </c>
      <c r="J61469" t="s">
        <v>31</v>
      </c>
      <c r="K61469">
        <v>11295.099</v>
      </c>
    </row>
    <row r="61470" spans="1:11" ht="15.75" x14ac:dyDescent="0.3">
      <c r="A61470">
        <v>2023</v>
      </c>
      <c r="B61470" t="s">
        <v>41</v>
      </c>
      <c r="C61470" t="s">
        <v>67</v>
      </c>
      <c r="D61470" t="s">
        <v>68</v>
      </c>
      <c r="E61470" t="s">
        <v>69</v>
      </c>
      <c r="F61470" t="s">
        <v>45</v>
      </c>
      <c r="G61470" t="s">
        <v>52</v>
      </c>
      <c r="H61470" t="s">
        <v>52</v>
      </c>
      <c r="I61470" t="s">
        <v>51</v>
      </c>
      <c r="J61470" t="s">
        <v>17</v>
      </c>
      <c r="K61470">
        <v>7601.8410000000003</v>
      </c>
    </row>
  </sheetData>
  <autoFilter ref="A1:K5626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T1" sqref="T1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1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2</v>
      </c>
      <c r="C10" s="6" t="s">
        <v>83</v>
      </c>
      <c r="D10" s="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4</v>
      </c>
      <c r="C11" s="11" t="s">
        <v>41</v>
      </c>
      <c r="D11" s="11" t="s">
        <v>85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581633.4624600001</v>
      </c>
      <c r="D12" s="9">
        <v>6581633.462460000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4</v>
      </c>
      <c r="C13" s="9">
        <v>545269.71299999999</v>
      </c>
      <c r="D13" s="9">
        <v>545269.7129999999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2885.67</v>
      </c>
      <c r="D14" s="9">
        <v>2885.6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5</v>
      </c>
      <c r="C15" s="9">
        <v>2307601.2390000001</v>
      </c>
      <c r="D15" s="9">
        <v>2307601.23900000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3</v>
      </c>
      <c r="C16" s="9">
        <v>36583.503460000014</v>
      </c>
      <c r="D16" s="9">
        <v>36583.50346000001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7</v>
      </c>
      <c r="C17" s="9">
        <v>3065767.8279999997</v>
      </c>
      <c r="D17" s="9">
        <v>3065767.827999999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1</v>
      </c>
      <c r="C18" s="9">
        <v>145681.34899999999</v>
      </c>
      <c r="D18" s="9">
        <v>145681.3489999999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8</v>
      </c>
      <c r="C19" s="9">
        <v>636.5</v>
      </c>
      <c r="D19" s="9">
        <v>636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477207.66000000027</v>
      </c>
      <c r="D20" s="9">
        <v>477207.6600000002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7</v>
      </c>
      <c r="C21" s="9">
        <v>10114573.346000003</v>
      </c>
      <c r="D21" s="9">
        <v>10114573.34600000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4</v>
      </c>
      <c r="C22" s="9">
        <v>1056709.5420000001</v>
      </c>
      <c r="D22" s="9">
        <v>1056709.542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011.9520000000002</v>
      </c>
      <c r="D23" s="9">
        <v>4011.952000000000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5</v>
      </c>
      <c r="C24" s="9">
        <v>3755181.9359999993</v>
      </c>
      <c r="D24" s="9">
        <v>3755181.935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57</v>
      </c>
      <c r="C25" s="9">
        <v>4539228.7380000008</v>
      </c>
      <c r="D25" s="9">
        <v>4539228.738000000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61</v>
      </c>
      <c r="C26" s="9">
        <v>157463.86700000003</v>
      </c>
      <c r="D26" s="9">
        <v>157463.8670000000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58</v>
      </c>
      <c r="C27" s="9">
        <v>636.5</v>
      </c>
      <c r="D27" s="9">
        <v>636.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2</v>
      </c>
      <c r="C28" s="9">
        <v>601340.81099999999</v>
      </c>
      <c r="D28" s="9">
        <v>601340.810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0" ma:contentTypeDescription="Crie um novo documento." ma:contentTypeScope="" ma:versionID="91b4d6ad277b251c813ea5e3c61c18bc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bc2f4cee72de564c1d10221436d7f564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71823B-393A-4881-B0BE-D7325A119C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3-03-13T13:4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